>431255</v>
      </c>
    </row>
    <row r="388679" spans="1:1" x14ac:dyDescent="0.3">
      <c r="A388679" t="s">
        <v>431256</v>
      </c>
    </row>
    <row r="388680" spans="1:1" x14ac:dyDescent="0.3">
      <c r="A388680" t="s">
        <v>431257</v>
      </c>
    </row>
    <row r="388681" spans="1:1" x14ac:dyDescent="0.3">
      <c r="A388681" t="s">
        <v>431258</v>
      </c>
    </row>
    <row r="388682" spans="1:1" x14ac:dyDescent="0.3">
      <c r="A388682" t="s">
        <v>431259</v>
      </c>
    </row>
    <row r="388683" spans="1:1" x14ac:dyDescent="0.3">
      <c r="A388683" t="s">
        <v>431260</v>
      </c>
    </row>
    <row r="388684" spans="1:1" x14ac:dyDescent="0.3">
      <c r="A388684" t="s">
        <v>431261</v>
      </c>
    </row>
    <row r="388685" spans="1:1" x14ac:dyDescent="0.3">
      <c r="A388685" t="s">
        <v>431262</v>
      </c>
    </row>
    <row r="388686" spans="1:1" x14ac:dyDescent="0.3">
      <c r="A388686" t="s">
        <v>431263</v>
      </c>
    </row>
    <row r="388687" spans="1:1" x14ac:dyDescent="0.3">
      <c r="A388687" t="s">
        <v>431264</v>
      </c>
    </row>
    <row r="388688" spans="1:1" x14ac:dyDescent="0.3">
      <c r="A388688" t="s">
        <v>431265</v>
      </c>
    </row>
    <row r="388689" spans="1:1" x14ac:dyDescent="0.3">
      <c r="A388689" t="s">
        <v>263297</v>
      </c>
    </row>
    <row r="388690" spans="1:1" x14ac:dyDescent="0.3">
      <c r="A388690" t="s">
        <v>251161</v>
      </c>
    </row>
    <row r="388691" spans="1:1" x14ac:dyDescent="0.3">
      <c r="A388691" t="s">
        <v>431266</v>
      </c>
    </row>
    <row r="388692" spans="1:1" x14ac:dyDescent="0.3">
      <c r="A388692" t="s">
        <v>431267</v>
      </c>
    </row>
    <row r="388693" spans="1:1" x14ac:dyDescent="0.3">
      <c r="A388693" t="s">
        <v>431268</v>
      </c>
    </row>
    <row r="388694" spans="1:1" x14ac:dyDescent="0.3">
      <c r="A388694" t="s">
        <v>263298</v>
      </c>
    </row>
    <row r="388695" spans="1:1" x14ac:dyDescent="0.3">
      <c r="A388695" t="s">
        <v>431269</v>
      </c>
    </row>
    <row r="388696" spans="1:1" x14ac:dyDescent="0.3">
      <c r="A388696" t="s">
        <v>431270</v>
      </c>
    </row>
    <row r="388697" spans="1:1" x14ac:dyDescent="0.3">
      <c r="A388697" t="s">
        <v>378243</v>
      </c>
    </row>
    <row r="388698" spans="1:1" x14ac:dyDescent="0.3">
      <c r="A388698" t="s">
        <v>383898</v>
      </c>
    </row>
    <row r="388699" spans="1:1" x14ac:dyDescent="0.3">
      <c r="A388699" t="s">
        <v>383899</v>
      </c>
    </row>
    <row r="388700" spans="1:1" x14ac:dyDescent="0.3">
      <c r="A388700" t="s">
        <v>431271</v>
      </c>
    </row>
    <row r="388701" spans="1:1" x14ac:dyDescent="0.3">
      <c r="A388701" t="s">
        <v>383900</v>
      </c>
    </row>
    <row r="388702" spans="1:1" x14ac:dyDescent="0.3">
      <c r="A388702" t="s">
        <v>383901</v>
      </c>
    </row>
    <row r="388703" spans="1:1" x14ac:dyDescent="0.3">
      <c r="A388703" t="s">
        <v>414886</v>
      </c>
    </row>
    <row r="388704" spans="1:1" x14ac:dyDescent="0.3">
      <c r="A388704" t="s">
        <v>383902</v>
      </c>
    </row>
    <row r="388705" spans="1:1" x14ac:dyDescent="0.3">
      <c r="A388705" t="s">
        <v>383903</v>
      </c>
    </row>
    <row r="388706" spans="1:1" x14ac:dyDescent="0.3">
      <c r="A388706" t="s">
        <v>383904</v>
      </c>
    </row>
    <row r="388707" spans="1:1" x14ac:dyDescent="0.3">
      <c r="A388707" t="s">
        <v>383905</v>
      </c>
    </row>
    <row r="388708" spans="1:1" x14ac:dyDescent="0.3">
      <c r="A388708" t="s">
        <v>383906</v>
      </c>
    </row>
    <row r="388709" spans="1:1" x14ac:dyDescent="0.3">
      <c r="A388709" t="s">
        <v>383907</v>
      </c>
    </row>
    <row r="388710" spans="1:1" x14ac:dyDescent="0.3">
      <c r="A388710" t="s">
        <v>383908</v>
      </c>
    </row>
    <row r="388711" spans="1:1" x14ac:dyDescent="0.3">
      <c r="A388711" t="s">
        <v>242798</v>
      </c>
    </row>
    <row r="388712" spans="1:1" x14ac:dyDescent="0.3">
      <c r="A388712" t="s">
        <v>242799</v>
      </c>
    </row>
    <row r="388713" spans="1:1" x14ac:dyDescent="0.3">
      <c r="A388713" t="s">
        <v>242800</v>
      </c>
    </row>
    <row r="388714" spans="1:1" x14ac:dyDescent="0.3">
      <c r="A388714" t="s">
        <v>242801</v>
      </c>
    </row>
    <row r="388715" spans="1:1" x14ac:dyDescent="0.3">
      <c r="A388715" t="s">
        <v>242802</v>
      </c>
    </row>
    <row r="388716" spans="1:1" x14ac:dyDescent="0.3">
      <c r="A388716" t="s">
        <v>242803</v>
      </c>
    </row>
    <row r="388717" spans="1:1" x14ac:dyDescent="0.3">
      <c r="A388717" t="s">
        <v>242804</v>
      </c>
    </row>
    <row r="388718" spans="1:1" x14ac:dyDescent="0.3">
      <c r="A388718" t="s">
        <v>242805</v>
      </c>
    </row>
    <row r="388719" spans="1:1" x14ac:dyDescent="0.3">
      <c r="A388719" t="s">
        <v>242806</v>
      </c>
    </row>
    <row r="388720" spans="1:1" x14ac:dyDescent="0.3">
      <c r="A388720" t="s">
        <v>242807</v>
      </c>
    </row>
    <row r="388721" spans="1:1" x14ac:dyDescent="0.3">
      <c r="A388721" t="s">
        <v>242808</v>
      </c>
    </row>
    <row r="388722" spans="1:1" x14ac:dyDescent="0.3">
      <c r="A388722" t="s">
        <v>392904</v>
      </c>
    </row>
    <row r="388723" spans="1:1" x14ac:dyDescent="0.3">
      <c r="A388723" t="s">
        <v>242809</v>
      </c>
    </row>
    <row r="388724" spans="1:1" x14ac:dyDescent="0.3">
      <c r="A388724" t="s">
        <v>392905</v>
      </c>
    </row>
    <row r="388725" spans="1:1" x14ac:dyDescent="0.3">
      <c r="A388725" t="s">
        <v>242810</v>
      </c>
    </row>
    <row r="388726" spans="1:1" x14ac:dyDescent="0.3">
      <c r="A388726" t="s">
        <v>392906</v>
      </c>
    </row>
    <row r="388727" spans="1:1" x14ac:dyDescent="0.3">
      <c r="A388727" t="s">
        <v>392901</v>
      </c>
    </row>
    <row r="388728" spans="1:1" x14ac:dyDescent="0.3">
      <c r="A388728" t="s">
        <v>392907</v>
      </c>
    </row>
    <row r="388729" spans="1:1" x14ac:dyDescent="0.3">
      <c r="A388729" t="s">
        <v>392902</v>
      </c>
    </row>
    <row r="388730" spans="1:1" x14ac:dyDescent="0.3">
      <c r="A388730" t="s">
        <v>378244</v>
      </c>
    </row>
    <row r="388731" spans="1:1" x14ac:dyDescent="0.3">
      <c r="A388731" t="s">
        <v>392912</v>
      </c>
    </row>
    <row r="388732" spans="1:1" x14ac:dyDescent="0.3">
      <c r="A388732" t="s">
        <v>392913</v>
      </c>
    </row>
    <row r="388733" spans="1:1" x14ac:dyDescent="0.3">
      <c r="A388733" t="s">
        <v>407784</v>
      </c>
    </row>
    <row r="388734" spans="1:1" x14ac:dyDescent="0.3">
      <c r="A388734" t="s">
        <v>431348</v>
      </c>
    </row>
    <row r="388735" spans="1:1" x14ac:dyDescent="0.3">
      <c r="A388735" t="s">
        <v>242811</v>
      </c>
    </row>
    <row r="388736" spans="1:1" x14ac:dyDescent="0.3">
      <c r="A388736" t="s">
        <v>242720</v>
      </c>
    </row>
    <row r="388737" spans="1:1" x14ac:dyDescent="0.3">
      <c r="A388737" t="s">
        <v>392908</v>
      </c>
    </row>
    <row r="388738" spans="1:1" x14ac:dyDescent="0.3">
      <c r="A388738" t="s">
        <v>242721</v>
      </c>
    </row>
    <row r="388739" spans="1:1" x14ac:dyDescent="0.3">
      <c r="A388739" t="s">
        <v>242722</v>
      </c>
    </row>
    <row r="388740" spans="1:1" x14ac:dyDescent="0.3">
      <c r="A388740" t="s">
        <v>242723</v>
      </c>
    </row>
    <row r="388741" spans="1:1" x14ac:dyDescent="0.3">
      <c r="A388741" t="s">
        <v>242724</v>
      </c>
    </row>
    <row r="388742" spans="1:1" x14ac:dyDescent="0.3">
      <c r="A388742" t="s">
        <v>242812</v>
      </c>
    </row>
    <row r="388743" spans="1:1" x14ac:dyDescent="0.3">
      <c r="A388743" t="s">
        <v>242725</v>
      </c>
    </row>
    <row r="388744" spans="1:1" x14ac:dyDescent="0.3">
      <c r="A388744" t="s">
        <v>263299</v>
      </c>
    </row>
    <row r="388745" spans="1:1" x14ac:dyDescent="0.3">
      <c r="A388745" t="s">
        <v>242813</v>
      </c>
    </row>
    <row r="388746" spans="1:1" x14ac:dyDescent="0.3">
      <c r="A388746" t="s">
        <v>242726</v>
      </c>
    </row>
    <row r="388747" spans="1:1" x14ac:dyDescent="0.3">
      <c r="A388747" t="s">
        <v>392900</v>
      </c>
    </row>
    <row r="388748" spans="1:1" x14ac:dyDescent="0.3">
      <c r="A388748" t="s">
        <v>392909</v>
      </c>
    </row>
    <row r="388749" spans="1:1" x14ac:dyDescent="0.3">
      <c r="A388749" t="s">
        <v>431349</v>
      </c>
    </row>
    <row r="388750" spans="1:1" x14ac:dyDescent="0.3">
      <c r="A388750" t="s">
        <v>431350</v>
      </c>
    </row>
    <row r="388751" spans="1:1" x14ac:dyDescent="0.3">
      <c r="A388751" t="s">
        <v>414887</v>
      </c>
    </row>
    <row r="388752" spans="1:1" x14ac:dyDescent="0.3">
      <c r="A388752" t="s">
        <v>242727</v>
      </c>
    </row>
    <row r="388753" spans="1:1" x14ac:dyDescent="0.3">
      <c r="A388753" t="s">
        <v>242814</v>
      </c>
    </row>
    <row r="388754" spans="1:1" x14ac:dyDescent="0.3">
      <c r="A388754" t="s">
        <v>242728</v>
      </c>
    </row>
    <row r="388755" spans="1:1" x14ac:dyDescent="0.3">
      <c r="A388755" t="s">
        <v>242729</v>
      </c>
    </row>
    <row r="388756" spans="1:1" x14ac:dyDescent="0.3">
      <c r="A388756" t="s">
        <v>242815</v>
      </c>
    </row>
    <row r="388757" spans="1:1" x14ac:dyDescent="0.3">
      <c r="A388757" t="s">
        <v>242816</v>
      </c>
    </row>
    <row r="388758" spans="1:1" x14ac:dyDescent="0.3">
      <c r="A388758" t="s">
        <v>392910</v>
      </c>
    </row>
    <row r="388759" spans="1:1" x14ac:dyDescent="0.3">
      <c r="A388759" t="s">
        <v>242817</v>
      </c>
    </row>
    <row r="388760" spans="1:1" x14ac:dyDescent="0.3">
      <c r="A388760" t="s">
        <v>242818</v>
      </c>
    </row>
    <row r="388761" spans="1:1" x14ac:dyDescent="0.3">
      <c r="A388761" t="s">
        <v>242819</v>
      </c>
    </row>
    <row r="388762" spans="1:1" x14ac:dyDescent="0.3">
      <c r="A388762" t="s">
        <v>242820</v>
      </c>
    </row>
    <row r="388763" spans="1:1" x14ac:dyDescent="0.3">
      <c r="A388763" t="s">
        <v>392903</v>
      </c>
    </row>
    <row r="388764" spans="1:1" x14ac:dyDescent="0.3">
      <c r="A388764" t="s">
        <v>242730</v>
      </c>
    </row>
    <row r="388765" spans="1:1" x14ac:dyDescent="0.3">
      <c r="A388765" t="s">
        <v>242731</v>
      </c>
    </row>
    <row r="388766" spans="1:1" x14ac:dyDescent="0.3">
      <c r="A388766" t="s">
        <v>242732</v>
      </c>
    </row>
    <row r="388767" spans="1:1" x14ac:dyDescent="0.3">
      <c r="A388767" t="s">
        <v>242733</v>
      </c>
    </row>
    <row r="388768" spans="1:1" x14ac:dyDescent="0.3">
      <c r="A388768" t="s">
        <v>242734</v>
      </c>
    </row>
    <row r="388769" spans="1:1" x14ac:dyDescent="0.3">
      <c r="A388769" t="s">
        <v>242735</v>
      </c>
    </row>
    <row r="388770" spans="1:1" x14ac:dyDescent="0.3">
      <c r="A388770" t="s">
        <v>242736</v>
      </c>
    </row>
    <row r="388771" spans="1:1" x14ac:dyDescent="0.3">
      <c r="A388771" t="s">
        <v>242737</v>
      </c>
    </row>
    <row r="388772" spans="1:1" x14ac:dyDescent="0.3">
      <c r="A388772" t="s">
        <v>242738</v>
      </c>
    </row>
    <row r="388773" spans="1:1" x14ac:dyDescent="0.3">
      <c r="A388773" t="s">
        <v>242739</v>
      </c>
    </row>
    <row r="388774" spans="1:1" x14ac:dyDescent="0.3">
      <c r="A388774" t="s">
        <v>242740</v>
      </c>
    </row>
    <row r="388775" spans="1:1" x14ac:dyDescent="0.3">
      <c r="A388775" t="s">
        <v>242741</v>
      </c>
    </row>
    <row r="388776" spans="1:1" x14ac:dyDescent="0.3">
      <c r="A388776" t="s">
        <v>242742</v>
      </c>
    </row>
    <row r="388777" spans="1:1" x14ac:dyDescent="0.3">
      <c r="A388777" t="s">
        <v>242743</v>
      </c>
    </row>
    <row r="388778" spans="1:1" x14ac:dyDescent="0.3">
      <c r="A388778" t="s">
        <v>242744</v>
      </c>
    </row>
    <row r="388779" spans="1:1" x14ac:dyDescent="0.3">
      <c r="A388779" t="s">
        <v>242745</v>
      </c>
    </row>
    <row r="388780" spans="1:1" x14ac:dyDescent="0.3">
      <c r="A388780" t="s">
        <v>242746</v>
      </c>
    </row>
    <row r="388781" spans="1:1" x14ac:dyDescent="0.3">
      <c r="A388781" t="s">
        <v>242747</v>
      </c>
    </row>
    <row r="388782" spans="1:1" x14ac:dyDescent="0.3">
      <c r="A388782" t="s">
        <v>242748</v>
      </c>
    </row>
    <row r="388783" spans="1:1" x14ac:dyDescent="0.3">
      <c r="A388783" t="s">
        <v>242749</v>
      </c>
    </row>
    <row r="388784" spans="1:1" x14ac:dyDescent="0.3">
      <c r="A388784" t="s">
        <v>242750</v>
      </c>
    </row>
    <row r="388785" spans="1:1" x14ac:dyDescent="0.3">
      <c r="A388785" t="s">
        <v>242751</v>
      </c>
    </row>
    <row r="388786" spans="1:1" x14ac:dyDescent="0.3">
      <c r="A388786" t="s">
        <v>242752</v>
      </c>
    </row>
    <row r="388787" spans="1:1" x14ac:dyDescent="0.3">
      <c r="A388787" t="s">
        <v>242753</v>
      </c>
    </row>
    <row r="388788" spans="1:1" x14ac:dyDescent="0.3">
      <c r="A388788" t="s">
        <v>242754</v>
      </c>
    </row>
    <row r="388789" spans="1:1" x14ac:dyDescent="0.3">
      <c r="A388789" t="s">
        <v>242755</v>
      </c>
    </row>
    <row r="388790" spans="1:1" x14ac:dyDescent="0.3">
      <c r="A388790" t="s">
        <v>242756</v>
      </c>
    </row>
    <row r="388791" spans="1:1" x14ac:dyDescent="0.3">
      <c r="A388791" t="s">
        <v>242757</v>
      </c>
    </row>
    <row r="388792" spans="1:1" x14ac:dyDescent="0.3">
      <c r="A388792" t="s">
        <v>242758</v>
      </c>
    </row>
    <row r="388793" spans="1:1" x14ac:dyDescent="0.3">
      <c r="A388793" t="s">
        <v>242759</v>
      </c>
    </row>
    <row r="388794" spans="1:1" x14ac:dyDescent="0.3">
      <c r="A388794" t="s">
        <v>242760</v>
      </c>
    </row>
    <row r="388795" spans="1:1" x14ac:dyDescent="0.3">
      <c r="A388795" t="s">
        <v>242761</v>
      </c>
    </row>
    <row r="388796" spans="1:1" x14ac:dyDescent="0.3">
      <c r="A388796" t="s">
        <v>242762</v>
      </c>
    </row>
    <row r="388797" spans="1:1" x14ac:dyDescent="0.3">
      <c r="A388797" t="s">
        <v>242763</v>
      </c>
    </row>
    <row r="388798" spans="1:1" x14ac:dyDescent="0.3">
      <c r="A388798" t="s">
        <v>242764</v>
      </c>
    </row>
    <row r="388799" spans="1:1" x14ac:dyDescent="0.3">
      <c r="A388799" t="s">
        <v>242765</v>
      </c>
    </row>
    <row r="388800" spans="1:1" x14ac:dyDescent="0.3">
      <c r="A388800" t="s">
        <v>242766</v>
      </c>
    </row>
    <row r="388801" spans="1:1" x14ac:dyDescent="0.3">
      <c r="A388801" t="s">
        <v>242767</v>
      </c>
    </row>
    <row r="388802" spans="1:1" x14ac:dyDescent="0.3">
      <c r="A388802" t="s">
        <v>242768</v>
      </c>
    </row>
    <row r="388803" spans="1:1" x14ac:dyDescent="0.3">
      <c r="A388803" t="s">
        <v>242769</v>
      </c>
    </row>
    <row r="388804" spans="1:1" x14ac:dyDescent="0.3">
      <c r="A388804" t="s">
        <v>242770</v>
      </c>
    </row>
    <row r="388805" spans="1:1" x14ac:dyDescent="0.3">
      <c r="A388805" t="s">
        <v>242771</v>
      </c>
    </row>
    <row r="388806" spans="1:1" x14ac:dyDescent="0.3">
      <c r="A388806" t="s">
        <v>242772</v>
      </c>
    </row>
    <row r="388807" spans="1:1" x14ac:dyDescent="0.3">
      <c r="A388807" t="s">
        <v>242773</v>
      </c>
    </row>
    <row r="388808" spans="1:1" x14ac:dyDescent="0.3">
      <c r="A388808" t="s">
        <v>242774</v>
      </c>
    </row>
    <row r="388809" spans="1:1" x14ac:dyDescent="0.3">
      <c r="A388809" t="s">
        <v>242775</v>
      </c>
    </row>
    <row r="388810" spans="1:1" x14ac:dyDescent="0.3">
      <c r="A388810" t="s">
        <v>242776</v>
      </c>
    </row>
    <row r="388811" spans="1:1" x14ac:dyDescent="0.3">
      <c r="A388811" t="s">
        <v>242777</v>
      </c>
    </row>
    <row r="388812" spans="1:1" x14ac:dyDescent="0.3">
      <c r="A388812" t="s">
        <v>242778</v>
      </c>
    </row>
    <row r="388813" spans="1:1" x14ac:dyDescent="0.3">
      <c r="A388813" t="s">
        <v>242779</v>
      </c>
    </row>
    <row r="388814" spans="1:1" x14ac:dyDescent="0.3">
      <c r="A388814" t="s">
        <v>242780</v>
      </c>
    </row>
    <row r="388815" spans="1:1" x14ac:dyDescent="0.3">
      <c r="A388815" t="s">
        <v>242781</v>
      </c>
    </row>
    <row r="388816" spans="1:1" x14ac:dyDescent="0.3">
      <c r="A388816" t="s">
        <v>242782</v>
      </c>
    </row>
    <row r="388817" spans="1:1" x14ac:dyDescent="0.3">
      <c r="A388817" t="s">
        <v>242783</v>
      </c>
    </row>
    <row r="388818" spans="1:1" x14ac:dyDescent="0.3">
      <c r="A388818" t="s">
        <v>242784</v>
      </c>
    </row>
    <row r="388819" spans="1:1" x14ac:dyDescent="0.3">
      <c r="A388819" t="s">
        <v>270938</v>
      </c>
    </row>
    <row r="388820" spans="1:1" x14ac:dyDescent="0.3">
      <c r="A388820" t="s">
        <v>392911</v>
      </c>
    </row>
    <row r="388821" spans="1:1" x14ac:dyDescent="0.3">
      <c r="A388821" t="s">
        <v>242821</v>
      </c>
    </row>
    <row r="388822" spans="1:1" x14ac:dyDescent="0.3">
      <c r="A388822" t="s">
        <v>242822</v>
      </c>
    </row>
    <row r="388823" spans="1:1" x14ac:dyDescent="0.3">
      <c r="A388823" t="s">
        <v>378245</v>
      </c>
    </row>
    <row r="388824" spans="1:1" x14ac:dyDescent="0.3">
      <c r="A388824" t="s">
        <v>431351</v>
      </c>
    </row>
    <row r="388825" spans="1:1" x14ac:dyDescent="0.3">
      <c r="A388825" t="s">
        <v>431352</v>
      </c>
    </row>
    <row r="388826" spans="1:1" x14ac:dyDescent="0.3">
      <c r="A388826" t="s">
        <v>431353</v>
      </c>
    </row>
    <row r="388827" spans="1:1" x14ac:dyDescent="0.3">
      <c r="A388827" t="s">
        <v>431354</v>
      </c>
    </row>
    <row r="388828" spans="1:1" x14ac:dyDescent="0.3">
      <c r="A388828" t="s">
        <v>378246</v>
      </c>
    </row>
    <row r="388829" spans="1:1" x14ac:dyDescent="0.3">
      <c r="A388829" t="s">
        <v>431355</v>
      </c>
    </row>
    <row r="388830" spans="1:1" x14ac:dyDescent="0.3">
      <c r="A388830" t="s">
        <v>431356</v>
      </c>
    </row>
    <row r="388831" spans="1:1" x14ac:dyDescent="0.3">
      <c r="A388831" t="s">
        <v>431357</v>
      </c>
    </row>
    <row r="388832" spans="1:1" x14ac:dyDescent="0.3">
      <c r="A388832" t="s">
        <v>242823</v>
      </c>
    </row>
    <row r="388833" spans="1:1" x14ac:dyDescent="0.3">
      <c r="A388833" t="s">
        <v>390279</v>
      </c>
    </row>
    <row r="388834" spans="1:1" x14ac:dyDescent="0.3">
      <c r="A388834" t="s">
        <v>242824</v>
      </c>
    </row>
    <row r="388835" spans="1:1" x14ac:dyDescent="0.3">
      <c r="A388835" t="s">
        <v>242785</v>
      </c>
    </row>
    <row r="388836" spans="1:1" x14ac:dyDescent="0.3">
      <c r="A388836" t="s">
        <v>242786</v>
      </c>
    </row>
    <row r="388837" spans="1:1" x14ac:dyDescent="0.3">
      <c r="A388837" t="s">
        <v>431358</v>
      </c>
    </row>
    <row r="388838" spans="1:1" x14ac:dyDescent="0.3">
      <c r="A388838" t="s">
        <v>252783</v>
      </c>
    </row>
    <row r="388839" spans="1:1" x14ac:dyDescent="0.3">
      <c r="A388839" t="s">
        <v>431359</v>
      </c>
    </row>
    <row r="388840" spans="1:1" x14ac:dyDescent="0.3">
      <c r="A388840" t="s">
        <v>431360</v>
      </c>
    </row>
    <row r="388841" spans="1:1" x14ac:dyDescent="0.3">
      <c r="A388841" t="s">
        <v>431361</v>
      </c>
    </row>
    <row r="388842" spans="1:1" x14ac:dyDescent="0.3">
      <c r="A388842" t="s">
        <v>431362</v>
      </c>
    </row>
    <row r="388843" spans="1:1" x14ac:dyDescent="0.3">
      <c r="A388843" t="s">
        <v>431363</v>
      </c>
    </row>
    <row r="388844" spans="1:1" x14ac:dyDescent="0.3">
      <c r="A388844" t="s">
        <v>431364</v>
      </c>
    </row>
    <row r="388845" spans="1:1" x14ac:dyDescent="0.3">
      <c r="A388845" t="s">
        <v>420174</v>
      </c>
    </row>
    <row r="388846" spans="1:1" x14ac:dyDescent="0.3">
      <c r="A388846" t="s">
        <v>420175</v>
      </c>
    </row>
    <row r="388847" spans="1:1" x14ac:dyDescent="0.3">
      <c r="A388847" t="s">
        <v>420176</v>
      </c>
    </row>
    <row r="388848" spans="1:1" x14ac:dyDescent="0.3">
      <c r="A388848" t="s">
        <v>420177</v>
      </c>
    </row>
    <row r="388849" spans="1:1" x14ac:dyDescent="0.3">
      <c r="A388849" t="s">
        <v>420178</v>
      </c>
    </row>
    <row r="388850" spans="1:1" x14ac:dyDescent="0.3">
      <c r="A388850" t="s">
        <v>431365</v>
      </c>
    </row>
    <row r="388851" spans="1:1" x14ac:dyDescent="0.3">
      <c r="A388851" t="s">
        <v>420179</v>
      </c>
    </row>
    <row r="388852" spans="1:1" x14ac:dyDescent="0.3">
      <c r="A388852" t="s">
        <v>431366</v>
      </c>
    </row>
    <row r="388853" spans="1:1" x14ac:dyDescent="0.3">
      <c r="A388853" t="s">
        <v>420180</v>
      </c>
    </row>
    <row r="388854" spans="1:1" x14ac:dyDescent="0.3">
      <c r="A388854" t="s">
        <v>420181</v>
      </c>
    </row>
    <row r="388855" spans="1:1" x14ac:dyDescent="0.3">
      <c r="A388855" t="s">
        <v>420182</v>
      </c>
    </row>
    <row r="388856" spans="1:1" x14ac:dyDescent="0.3">
      <c r="A388856" t="s">
        <v>420183</v>
      </c>
    </row>
    <row r="388857" spans="1:1" x14ac:dyDescent="0.3">
      <c r="A388857" t="s">
        <v>431367</v>
      </c>
    </row>
    <row r="388858" spans="1:1" x14ac:dyDescent="0.3">
      <c r="A388858" t="s">
        <v>431368</v>
      </c>
    </row>
    <row r="388859" spans="1:1" x14ac:dyDescent="0.3">
      <c r="A388859" t="s">
        <v>407785</v>
      </c>
    </row>
    <row r="388860" spans="1:1" x14ac:dyDescent="0.3">
      <c r="A388860" t="s">
        <v>431369</v>
      </c>
    </row>
    <row r="388861" spans="1:1" x14ac:dyDescent="0.3">
      <c r="A388861" t="s">
        <v>431370</v>
      </c>
    </row>
    <row r="388862" spans="1:1" x14ac:dyDescent="0.3">
      <c r="A388862" t="s">
        <v>420184</v>
      </c>
    </row>
    <row r="388863" spans="1:1" x14ac:dyDescent="0.3">
      <c r="A388863" t="s">
        <v>420185</v>
      </c>
    </row>
    <row r="388864" spans="1:1" x14ac:dyDescent="0.3">
      <c r="A388864" t="s">
        <v>420186</v>
      </c>
    </row>
    <row r="388865" spans="1:1" x14ac:dyDescent="0.3">
      <c r="A388865" t="s">
        <v>420187</v>
      </c>
    </row>
    <row r="388866" spans="1:1" x14ac:dyDescent="0.3">
      <c r="A388866" t="s">
        <v>420188</v>
      </c>
    </row>
    <row r="388867" spans="1:1" x14ac:dyDescent="0.3">
      <c r="A388867" t="s">
        <v>268308</v>
      </c>
    </row>
    <row r="388868" spans="1:1" x14ac:dyDescent="0.3">
      <c r="A388868" t="s">
        <v>252784</v>
      </c>
    </row>
    <row r="388869" spans="1:1" x14ac:dyDescent="0.3">
      <c r="A388869" t="s">
        <v>431371</v>
      </c>
    </row>
    <row r="388870" spans="1:1" x14ac:dyDescent="0.3">
      <c r="A388870" t="s">
        <v>431372</v>
      </c>
    </row>
    <row r="388871" spans="1:1" x14ac:dyDescent="0.3">
      <c r="A388871" t="s">
        <v>431373</v>
      </c>
    </row>
    <row r="388872" spans="1:1" x14ac:dyDescent="0.3">
      <c r="A388872" t="s">
        <v>431374</v>
      </c>
    </row>
    <row r="388873" spans="1:1" x14ac:dyDescent="0.3">
      <c r="A388873" t="s">
        <v>431375</v>
      </c>
    </row>
    <row r="388874" spans="1:1" x14ac:dyDescent="0.3">
      <c r="A388874" t="s">
        <v>431376</v>
      </c>
    </row>
    <row r="388875" spans="1:1" x14ac:dyDescent="0.3">
      <c r="A388875" t="s">
        <v>420189</v>
      </c>
    </row>
    <row r="388876" spans="1:1" x14ac:dyDescent="0.3">
      <c r="A388876" t="s">
        <v>420190</v>
      </c>
    </row>
    <row r="388877" spans="1:1" x14ac:dyDescent="0.3">
      <c r="A388877" t="s">
        <v>420191</v>
      </c>
    </row>
    <row r="388878" spans="1:1" x14ac:dyDescent="0.3">
      <c r="A388878" t="s">
        <v>420192</v>
      </c>
    </row>
    <row r="388879" spans="1:1" x14ac:dyDescent="0.3">
      <c r="A388879" t="s">
        <v>420193</v>
      </c>
    </row>
    <row r="388880" spans="1:1" x14ac:dyDescent="0.3">
      <c r="A388880" t="s">
        <v>420194</v>
      </c>
    </row>
    <row r="388881" spans="1:1" x14ac:dyDescent="0.3">
      <c r="A388881" t="s">
        <v>420195</v>
      </c>
    </row>
    <row r="388882" spans="1:1" x14ac:dyDescent="0.3">
      <c r="A388882" t="s">
        <v>420196</v>
      </c>
    </row>
    <row r="388883" spans="1:1" x14ac:dyDescent="0.3">
      <c r="A388883" t="s">
        <v>420197</v>
      </c>
    </row>
    <row r="388884" spans="1:1" x14ac:dyDescent="0.3">
      <c r="A388884" t="s">
        <v>420198</v>
      </c>
    </row>
    <row r="388885" spans="1:1" x14ac:dyDescent="0.3">
      <c r="A388885" t="s">
        <v>420199</v>
      </c>
    </row>
    <row r="388886" spans="1:1" x14ac:dyDescent="0.3">
      <c r="A388886" t="s">
        <v>420200</v>
      </c>
    </row>
    <row r="388887" spans="1:1" x14ac:dyDescent="0.3">
      <c r="A388887" t="s">
        <v>420201</v>
      </c>
    </row>
    <row r="388888" spans="1:1" x14ac:dyDescent="0.3">
      <c r="A388888" t="s">
        <v>420202</v>
      </c>
    </row>
    <row r="388889" spans="1:1" x14ac:dyDescent="0.3">
      <c r="A388889" t="s">
        <v>420203</v>
      </c>
    </row>
    <row r="388890" spans="1:1" x14ac:dyDescent="0.3">
      <c r="A388890" t="s">
        <v>268309</v>
      </c>
    </row>
    <row r="388891" spans="1:1" x14ac:dyDescent="0.3">
      <c r="A388891" t="s">
        <v>420204</v>
      </c>
    </row>
    <row r="388892" spans="1:1" x14ac:dyDescent="0.3">
      <c r="A388892" t="s">
        <v>420205</v>
      </c>
    </row>
    <row r="388893" spans="1:1" x14ac:dyDescent="0.3">
      <c r="A388893" t="s">
        <v>420206</v>
      </c>
    </row>
    <row r="388894" spans="1:1" x14ac:dyDescent="0.3">
      <c r="A388894" t="s">
        <v>420207</v>
      </c>
    </row>
    <row r="388895" spans="1:1" x14ac:dyDescent="0.3">
      <c r="A388895" t="s">
        <v>420208</v>
      </c>
    </row>
    <row r="388896" spans="1:1" x14ac:dyDescent="0.3">
      <c r="A388896" t="s">
        <v>420209</v>
      </c>
    </row>
    <row r="388897" spans="1:1" x14ac:dyDescent="0.3">
      <c r="A388897" t="s">
        <v>420210</v>
      </c>
    </row>
    <row r="388898" spans="1:1" x14ac:dyDescent="0.3">
      <c r="A388898" t="s">
        <v>420211</v>
      </c>
    </row>
    <row r="388899" spans="1:1" x14ac:dyDescent="0.3">
      <c r="A388899" t="s">
        <v>431377</v>
      </c>
    </row>
    <row r="388900" spans="1:1" x14ac:dyDescent="0.3">
      <c r="A388900" t="s">
        <v>384105</v>
      </c>
    </row>
    <row r="388901" spans="1:1" x14ac:dyDescent="0.3">
      <c r="A388901" t="s">
        <v>384106</v>
      </c>
    </row>
    <row r="388902" spans="1:1" x14ac:dyDescent="0.3">
      <c r="A388902" t="s">
        <v>384107</v>
      </c>
    </row>
    <row r="388903" spans="1:1" x14ac:dyDescent="0.3">
      <c r="A388903" t="s">
        <v>431378</v>
      </c>
    </row>
    <row r="388904" spans="1:1" x14ac:dyDescent="0.3">
      <c r="A388904" t="s">
        <v>431379</v>
      </c>
    </row>
    <row r="388905" spans="1:1" x14ac:dyDescent="0.3">
      <c r="A388905" t="s">
        <v>431380</v>
      </c>
    </row>
    <row r="388906" spans="1:1" x14ac:dyDescent="0.3">
      <c r="A388906" t="s">
        <v>431381</v>
      </c>
    </row>
    <row r="388907" spans="1:1" x14ac:dyDescent="0.3">
      <c r="A388907" t="s">
        <v>431382</v>
      </c>
    </row>
    <row r="388908" spans="1:1" x14ac:dyDescent="0.3">
      <c r="A388908" t="s">
        <v>384108</v>
      </c>
    </row>
    <row r="388909" spans="1:1" x14ac:dyDescent="0.3">
      <c r="A388909" t="s">
        <v>384109</v>
      </c>
    </row>
    <row r="388910" spans="1:1" x14ac:dyDescent="0.3">
      <c r="A388910" t="s">
        <v>414888</v>
      </c>
    </row>
    <row r="388911" spans="1:1" x14ac:dyDescent="0.3">
      <c r="A388911" t="s">
        <v>431383</v>
      </c>
    </row>
    <row r="388912" spans="1:1" x14ac:dyDescent="0.3">
      <c r="A388912" t="s">
        <v>431384</v>
      </c>
    </row>
    <row r="388913" spans="1:1" x14ac:dyDescent="0.3">
      <c r="A388913" t="s">
        <v>431385</v>
      </c>
    </row>
    <row r="388914" spans="1:1" x14ac:dyDescent="0.3">
      <c r="A388914" t="s">
        <v>260606</v>
      </c>
    </row>
    <row r="388915" spans="1:1" x14ac:dyDescent="0.3">
      <c r="A388915" t="s">
        <v>384110</v>
      </c>
    </row>
    <row r="388916" spans="1:1" x14ac:dyDescent="0.3">
      <c r="A388916" t="s">
        <v>384111</v>
      </c>
    </row>
    <row r="388917" spans="1:1" x14ac:dyDescent="0.3">
      <c r="A388917" t="s">
        <v>384112</v>
      </c>
    </row>
    <row r="388918" spans="1:1" x14ac:dyDescent="0.3">
      <c r="A388918" t="s">
        <v>384113</v>
      </c>
    </row>
    <row r="388919" spans="1:1" x14ac:dyDescent="0.3">
      <c r="A388919" t="s">
        <v>384114</v>
      </c>
    </row>
    <row r="388920" spans="1:1" x14ac:dyDescent="0.3">
      <c r="A388920" t="s">
        <v>384115</v>
      </c>
    </row>
    <row r="388921" spans="1:1" x14ac:dyDescent="0.3">
      <c r="A388921" t="s">
        <v>384116</v>
      </c>
    </row>
    <row r="388922" spans="1:1" x14ac:dyDescent="0.3">
      <c r="A388922" t="s">
        <v>384117</v>
      </c>
    </row>
    <row r="388923" spans="1:1" x14ac:dyDescent="0.3">
      <c r="A388923" t="s">
        <v>384118</v>
      </c>
    </row>
    <row r="388924" spans="1:1" x14ac:dyDescent="0.3">
      <c r="A388924" t="s">
        <v>384119</v>
      </c>
    </row>
    <row r="388925" spans="1:1" x14ac:dyDescent="0.3">
      <c r="A388925" t="s">
        <v>384120</v>
      </c>
    </row>
    <row r="388926" spans="1:1" x14ac:dyDescent="0.3">
      <c r="A388926" t="s">
        <v>384121</v>
      </c>
    </row>
    <row r="388927" spans="1:1" x14ac:dyDescent="0.3">
      <c r="A388927" t="s">
        <v>384122</v>
      </c>
    </row>
    <row r="388928" spans="1:1" x14ac:dyDescent="0.3">
      <c r="A388928" t="s">
        <v>384123</v>
      </c>
    </row>
    <row r="388929" spans="1:1" x14ac:dyDescent="0.3">
      <c r="A388929" t="s">
        <v>384124</v>
      </c>
    </row>
    <row r="388930" spans="1:1" x14ac:dyDescent="0.3">
      <c r="A388930" t="s">
        <v>384125</v>
      </c>
    </row>
    <row r="388931" spans="1:1" x14ac:dyDescent="0.3">
      <c r="A388931" t="s">
        <v>384126</v>
      </c>
    </row>
    <row r="388932" spans="1:1" x14ac:dyDescent="0.3">
      <c r="A388932" t="s">
        <v>384127</v>
      </c>
    </row>
    <row r="388933" spans="1:1" x14ac:dyDescent="0.3">
      <c r="A388933" t="s">
        <v>384128</v>
      </c>
    </row>
    <row r="388934" spans="1:1" x14ac:dyDescent="0.3">
      <c r="A388934" t="s">
        <v>384129</v>
      </c>
    </row>
    <row r="388935" spans="1:1" x14ac:dyDescent="0.3">
      <c r="A388935" t="s">
        <v>384130</v>
      </c>
    </row>
    <row r="388936" spans="1:1" x14ac:dyDescent="0.3">
      <c r="A388936" t="s">
        <v>384131</v>
      </c>
    </row>
    <row r="388937" spans="1:1" x14ac:dyDescent="0.3">
      <c r="A388937" t="s">
        <v>384132</v>
      </c>
    </row>
    <row r="388938" spans="1:1" x14ac:dyDescent="0.3">
      <c r="A388938" t="s">
        <v>384133</v>
      </c>
    </row>
    <row r="388939" spans="1:1" x14ac:dyDescent="0.3">
      <c r="A388939" t="s">
        <v>384134</v>
      </c>
    </row>
    <row r="388940" spans="1:1" x14ac:dyDescent="0.3">
      <c r="A388940" t="s">
        <v>384135</v>
      </c>
    </row>
    <row r="388941" spans="1:1" x14ac:dyDescent="0.3">
      <c r="A388941" t="s">
        <v>431386</v>
      </c>
    </row>
    <row r="388942" spans="1:1" x14ac:dyDescent="0.3">
      <c r="A388942" t="s">
        <v>384136</v>
      </c>
    </row>
    <row r="388943" spans="1:1" x14ac:dyDescent="0.3">
      <c r="A388943" t="s">
        <v>384137</v>
      </c>
    </row>
    <row r="388944" spans="1:1" x14ac:dyDescent="0.3">
      <c r="A388944" t="s">
        <v>384138</v>
      </c>
    </row>
    <row r="388945" spans="1:1" x14ac:dyDescent="0.3">
      <c r="A388945" t="s">
        <v>431387</v>
      </c>
    </row>
    <row r="388946" spans="1:1" x14ac:dyDescent="0.3">
      <c r="A388946" t="s">
        <v>431388</v>
      </c>
    </row>
    <row r="388947" spans="1:1" x14ac:dyDescent="0.3">
      <c r="A388947" t="s">
        <v>384139</v>
      </c>
    </row>
    <row r="388948" spans="1:1" x14ac:dyDescent="0.3">
      <c r="A388948" t="s">
        <v>242787</v>
      </c>
    </row>
    <row r="388949" spans="1:1" x14ac:dyDescent="0.3">
      <c r="A388949" t="s">
        <v>414889</v>
      </c>
    </row>
    <row r="388950" spans="1:1" x14ac:dyDescent="0.3">
      <c r="A388950" t="s">
        <v>414890</v>
      </c>
    </row>
    <row r="388951" spans="1:1" x14ac:dyDescent="0.3">
      <c r="A388951" t="s">
        <v>414891</v>
      </c>
    </row>
    <row r="388952" spans="1:1" x14ac:dyDescent="0.3">
      <c r="A388952" t="s">
        <v>265284</v>
      </c>
    </row>
    <row r="388953" spans="1:1" x14ac:dyDescent="0.3">
      <c r="A388953" t="s">
        <v>414892</v>
      </c>
    </row>
    <row r="388954" spans="1:1" x14ac:dyDescent="0.3">
      <c r="A388954" t="s">
        <v>252785</v>
      </c>
    </row>
    <row r="388955" spans="1:1" x14ac:dyDescent="0.3">
      <c r="A388955" t="s">
        <v>384140</v>
      </c>
    </row>
    <row r="388956" spans="1:1" x14ac:dyDescent="0.3">
      <c r="A388956" t="s">
        <v>384141</v>
      </c>
    </row>
    <row r="388957" spans="1:1" x14ac:dyDescent="0.3">
      <c r="A388957" t="s">
        <v>384142</v>
      </c>
    </row>
    <row r="388958" spans="1:1" x14ac:dyDescent="0.3">
      <c r="A388958" t="s">
        <v>384143</v>
      </c>
    </row>
    <row r="388959" spans="1:1" x14ac:dyDescent="0.3">
      <c r="A388959" t="s">
        <v>384144</v>
      </c>
    </row>
    <row r="388960" spans="1:1" x14ac:dyDescent="0.3">
      <c r="A388960" t="s">
        <v>414893</v>
      </c>
    </row>
    <row r="388961" spans="1:1" x14ac:dyDescent="0.3">
      <c r="A388961" t="s">
        <v>414894</v>
      </c>
    </row>
    <row r="388962" spans="1:1" x14ac:dyDescent="0.3">
      <c r="A388962" t="s">
        <v>242825</v>
      </c>
    </row>
    <row r="388963" spans="1:1" x14ac:dyDescent="0.3">
      <c r="A388963" t="s">
        <v>384145</v>
      </c>
    </row>
    <row r="388964" spans="1:1" x14ac:dyDescent="0.3">
      <c r="A388964" t="s">
        <v>414895</v>
      </c>
    </row>
    <row r="388965" spans="1:1" x14ac:dyDescent="0.3">
      <c r="A388965" t="s">
        <v>242788</v>
      </c>
    </row>
    <row r="388966" spans="1:1" x14ac:dyDescent="0.3">
      <c r="A388966" t="s">
        <v>384146</v>
      </c>
    </row>
    <row r="388967" spans="1:1" x14ac:dyDescent="0.3">
      <c r="A388967" t="s">
        <v>268310</v>
      </c>
    </row>
    <row r="388968" spans="1:1" x14ac:dyDescent="0.3">
      <c r="A388968" t="s">
        <v>140623</v>
      </c>
    </row>
    <row r="388969" spans="1:1" x14ac:dyDescent="0.3">
      <c r="A388969" t="s">
        <v>252786</v>
      </c>
    </row>
    <row r="388970" spans="1:1" x14ac:dyDescent="0.3">
      <c r="A388970" t="s">
        <v>414896</v>
      </c>
    </row>
    <row r="388971" spans="1:1" x14ac:dyDescent="0.3">
      <c r="A388971" t="s">
        <v>431389</v>
      </c>
    </row>
    <row r="388972" spans="1:1" x14ac:dyDescent="0.3">
      <c r="A388972" t="s">
        <v>431390</v>
      </c>
    </row>
    <row r="388973" spans="1:1" x14ac:dyDescent="0.3">
      <c r="A388973" t="s">
        <v>141900</v>
      </c>
    </row>
    <row r="388974" spans="1:1" x14ac:dyDescent="0.3">
      <c r="A388974" t="s">
        <v>113659</v>
      </c>
    </row>
    <row r="388975" spans="1:1" x14ac:dyDescent="0.3">
      <c r="A388975" t="s">
        <v>132384</v>
      </c>
    </row>
    <row r="388976" spans="1:1" x14ac:dyDescent="0.3">
      <c r="A388976" t="s">
        <v>431391</v>
      </c>
    </row>
    <row r="388977" spans="1:1" x14ac:dyDescent="0.3">
      <c r="A388977" t="s">
        <v>431392</v>
      </c>
    </row>
    <row r="388978" spans="1:1" x14ac:dyDescent="0.3">
      <c r="A388978" t="s">
        <v>431393</v>
      </c>
    </row>
    <row r="388979" spans="1:1" x14ac:dyDescent="0.3">
      <c r="A388979" t="s">
        <v>431394</v>
      </c>
    </row>
    <row r="388980" spans="1:1" x14ac:dyDescent="0.3">
      <c r="A388980" t="s">
        <v>431395</v>
      </c>
    </row>
    <row r="388981" spans="1:1" x14ac:dyDescent="0.3">
      <c r="A388981" t="s">
        <v>384147</v>
      </c>
    </row>
    <row r="388982" spans="1:1" x14ac:dyDescent="0.3">
      <c r="A388982" t="s">
        <v>384148</v>
      </c>
    </row>
    <row r="388983" spans="1:1" x14ac:dyDescent="0.3">
      <c r="A388983" t="s">
        <v>414897</v>
      </c>
    </row>
    <row r="388984" spans="1:1" x14ac:dyDescent="0.3">
      <c r="A388984" t="s">
        <v>384149</v>
      </c>
    </row>
    <row r="388985" spans="1:1" x14ac:dyDescent="0.3">
      <c r="A388985" t="s">
        <v>384150</v>
      </c>
    </row>
    <row r="388986" spans="1:1" x14ac:dyDescent="0.3">
      <c r="A388986" t="s">
        <v>169280</v>
      </c>
    </row>
    <row r="388987" spans="1:1" x14ac:dyDescent="0.3">
      <c r="A388987" t="s">
        <v>384151</v>
      </c>
    </row>
    <row r="388988" spans="1:1" x14ac:dyDescent="0.3">
      <c r="A388988" t="s">
        <v>384152</v>
      </c>
    </row>
    <row r="388989" spans="1:1" x14ac:dyDescent="0.3">
      <c r="A388989" t="s">
        <v>384153</v>
      </c>
    </row>
    <row r="388990" spans="1:1" x14ac:dyDescent="0.3">
      <c r="A388990" t="s">
        <v>384154</v>
      </c>
    </row>
    <row r="388991" spans="1:1" x14ac:dyDescent="0.3">
      <c r="A388991" t="s">
        <v>384155</v>
      </c>
    </row>
    <row r="388992" spans="1:1" x14ac:dyDescent="0.3">
      <c r="A388992" t="s">
        <v>384156</v>
      </c>
    </row>
    <row r="388993" spans="1:1" x14ac:dyDescent="0.3">
      <c r="A388993" t="s">
        <v>384157</v>
      </c>
    </row>
    <row r="388994" spans="1:1" x14ac:dyDescent="0.3">
      <c r="A388994" t="s">
        <v>384158</v>
      </c>
    </row>
    <row r="388995" spans="1:1" x14ac:dyDescent="0.3">
      <c r="A388995" t="s">
        <v>384159</v>
      </c>
    </row>
    <row r="388996" spans="1:1" x14ac:dyDescent="0.3">
      <c r="A388996" t="s">
        <v>384160</v>
      </c>
    </row>
    <row r="388997" spans="1:1" x14ac:dyDescent="0.3">
      <c r="A388997" t="s">
        <v>384161</v>
      </c>
    </row>
    <row r="388998" spans="1:1" x14ac:dyDescent="0.3">
      <c r="A388998" t="s">
        <v>414898</v>
      </c>
    </row>
    <row r="388999" spans="1:1" x14ac:dyDescent="0.3">
      <c r="A388999" t="s">
        <v>431396</v>
      </c>
    </row>
    <row r="389000" spans="1:1" x14ac:dyDescent="0.3">
      <c r="A389000" t="s">
        <v>431397</v>
      </c>
    </row>
    <row r="389001" spans="1:1" x14ac:dyDescent="0.3">
      <c r="A389001" t="s">
        <v>384162</v>
      </c>
    </row>
    <row r="389002" spans="1:1" x14ac:dyDescent="0.3">
      <c r="A389002" t="s">
        <v>384163</v>
      </c>
    </row>
    <row r="389003" spans="1:1" x14ac:dyDescent="0.3">
      <c r="A389003" t="s">
        <v>384164</v>
      </c>
    </row>
    <row r="389004" spans="1:1" x14ac:dyDescent="0.3">
      <c r="A389004" t="s">
        <v>384165</v>
      </c>
    </row>
    <row r="389005" spans="1:1" x14ac:dyDescent="0.3">
      <c r="A389005" t="s">
        <v>384166</v>
      </c>
    </row>
    <row r="389006" spans="1:1" x14ac:dyDescent="0.3">
      <c r="A389006" t="s">
        <v>384167</v>
      </c>
    </row>
    <row r="389007" spans="1:1" x14ac:dyDescent="0.3">
      <c r="A389007" t="s">
        <v>384168</v>
      </c>
    </row>
    <row r="389008" spans="1:1" x14ac:dyDescent="0.3">
      <c r="A389008" t="s">
        <v>384169</v>
      </c>
    </row>
    <row r="389009" spans="1:1" x14ac:dyDescent="0.3">
      <c r="A389009" t="s">
        <v>384170</v>
      </c>
    </row>
    <row r="389010" spans="1:1" x14ac:dyDescent="0.3">
      <c r="A389010" t="s">
        <v>384171</v>
      </c>
    </row>
    <row r="389011" spans="1:1" x14ac:dyDescent="0.3">
      <c r="A389011" t="s">
        <v>384172</v>
      </c>
    </row>
    <row r="389012" spans="1:1" x14ac:dyDescent="0.3">
      <c r="A389012" t="s">
        <v>384173</v>
      </c>
    </row>
    <row r="389013" spans="1:1" x14ac:dyDescent="0.3">
      <c r="A389013" t="s">
        <v>414899</v>
      </c>
    </row>
    <row r="389014" spans="1:1" x14ac:dyDescent="0.3">
      <c r="A389014" t="s">
        <v>384174</v>
      </c>
    </row>
    <row r="389015" spans="1:1" x14ac:dyDescent="0.3">
      <c r="A389015" t="s">
        <v>414900</v>
      </c>
    </row>
    <row r="389016" spans="1:1" x14ac:dyDescent="0.3">
      <c r="A389016" t="s">
        <v>414901</v>
      </c>
    </row>
    <row r="389017" spans="1:1" x14ac:dyDescent="0.3">
      <c r="A389017" t="s">
        <v>414902</v>
      </c>
    </row>
    <row r="389018" spans="1:1" x14ac:dyDescent="0.3">
      <c r="A389018" t="s">
        <v>431398</v>
      </c>
    </row>
    <row r="389019" spans="1:1" x14ac:dyDescent="0.3">
      <c r="A389019" t="s">
        <v>431399</v>
      </c>
    </row>
    <row r="389020" spans="1:1" x14ac:dyDescent="0.3">
      <c r="A389020" t="s">
        <v>242789</v>
      </c>
    </row>
    <row r="389021" spans="1:1" x14ac:dyDescent="0.3">
      <c r="A389021" t="s">
        <v>242790</v>
      </c>
    </row>
    <row r="389022" spans="1:1" x14ac:dyDescent="0.3">
      <c r="A389022" t="s">
        <v>260607</v>
      </c>
    </row>
    <row r="389023" spans="1:1" x14ac:dyDescent="0.3">
      <c r="A389023" t="s">
        <v>263300</v>
      </c>
    </row>
    <row r="389024" spans="1:1" x14ac:dyDescent="0.3">
      <c r="A389024" t="s">
        <v>263301</v>
      </c>
    </row>
    <row r="389025" spans="1:1" x14ac:dyDescent="0.3">
      <c r="A389025" t="s">
        <v>431400</v>
      </c>
    </row>
    <row r="389026" spans="1:1" x14ac:dyDescent="0.3">
      <c r="A389026" t="s">
        <v>431401</v>
      </c>
    </row>
    <row r="389027" spans="1:1" x14ac:dyDescent="0.3">
      <c r="A389027" t="s">
        <v>431402</v>
      </c>
    </row>
    <row r="389028" spans="1:1" x14ac:dyDescent="0.3">
      <c r="A389028" t="s">
        <v>242826</v>
      </c>
    </row>
    <row r="389029" spans="1:1" x14ac:dyDescent="0.3">
      <c r="A389029" t="s">
        <v>431403</v>
      </c>
    </row>
    <row r="389030" spans="1:1" x14ac:dyDescent="0.3">
      <c r="A389030" t="s">
        <v>378247</v>
      </c>
    </row>
    <row r="389031" spans="1:1" x14ac:dyDescent="0.3">
      <c r="A389031" t="s">
        <v>383909</v>
      </c>
    </row>
    <row r="389032" spans="1:1" x14ac:dyDescent="0.3">
      <c r="A389032" t="s">
        <v>378248</v>
      </c>
    </row>
    <row r="389033" spans="1:1" x14ac:dyDescent="0.3">
      <c r="A389033" t="s">
        <v>242827</v>
      </c>
    </row>
    <row r="389034" spans="1:1" x14ac:dyDescent="0.3">
      <c r="A389034" t="s">
        <v>378249</v>
      </c>
    </row>
    <row r="389035" spans="1:1" x14ac:dyDescent="0.3">
      <c r="A389035" t="s">
        <v>431404</v>
      </c>
    </row>
    <row r="389036" spans="1:1" x14ac:dyDescent="0.3">
      <c r="A389036" t="s">
        <v>378250</v>
      </c>
    </row>
    <row r="389037" spans="1:1" x14ac:dyDescent="0.3">
      <c r="A389037" t="s">
        <v>242828</v>
      </c>
    </row>
    <row r="389038" spans="1:1" x14ac:dyDescent="0.3">
      <c r="A389038" t="s">
        <v>242829</v>
      </c>
    </row>
    <row r="389039" spans="1:1" x14ac:dyDescent="0.3">
      <c r="A389039" t="s">
        <v>242830</v>
      </c>
    </row>
    <row r="389040" spans="1:1" x14ac:dyDescent="0.3">
      <c r="A389040" t="s">
        <v>252763</v>
      </c>
    </row>
    <row r="389041" spans="1:1" x14ac:dyDescent="0.3">
      <c r="A389041" t="s">
        <v>431405</v>
      </c>
    </row>
    <row r="389042" spans="1:1" x14ac:dyDescent="0.3">
      <c r="A389042" t="s">
        <v>414903</v>
      </c>
    </row>
    <row r="389043" spans="1:1" x14ac:dyDescent="0.3">
      <c r="A389043" t="s">
        <v>383910</v>
      </c>
    </row>
    <row r="389044" spans="1:1" x14ac:dyDescent="0.3">
      <c r="A389044" t="s">
        <v>407786</v>
      </c>
    </row>
    <row r="389045" spans="1:1" x14ac:dyDescent="0.3">
      <c r="A389045" t="s">
        <v>378251</v>
      </c>
    </row>
    <row r="389046" spans="1:1" x14ac:dyDescent="0.3">
      <c r="A389046" t="s">
        <v>431406</v>
      </c>
    </row>
    <row r="389047" spans="1:1" x14ac:dyDescent="0.3">
      <c r="A389047" t="s">
        <v>431407</v>
      </c>
    </row>
    <row r="389048" spans="1:1" x14ac:dyDescent="0.3">
      <c r="A389048" t="s">
        <v>431408</v>
      </c>
    </row>
    <row r="389049" spans="1:1" x14ac:dyDescent="0.3">
      <c r="A389049" t="s">
        <v>431409</v>
      </c>
    </row>
    <row r="389050" spans="1:1" x14ac:dyDescent="0.3">
      <c r="A389050" t="s">
        <v>431410</v>
      </c>
    </row>
    <row r="389051" spans="1:1" x14ac:dyDescent="0.3">
      <c r="A389051" t="s">
        <v>431411</v>
      </c>
    </row>
    <row r="389052" spans="1:1" x14ac:dyDescent="0.3">
      <c r="A389052" t="s">
        <v>431412</v>
      </c>
    </row>
    <row r="389053" spans="1:1" x14ac:dyDescent="0.3">
      <c r="A389053" t="s">
        <v>431413</v>
      </c>
    </row>
    <row r="389054" spans="1:1" x14ac:dyDescent="0.3">
      <c r="A389054" t="s">
        <v>431414</v>
      </c>
    </row>
    <row r="389055" spans="1:1" x14ac:dyDescent="0.3">
      <c r="A389055" t="s">
        <v>431415</v>
      </c>
    </row>
    <row r="389056" spans="1:1" x14ac:dyDescent="0.3">
      <c r="A389056" t="s">
        <v>431416</v>
      </c>
    </row>
    <row r="389057" spans="1:1" x14ac:dyDescent="0.3">
      <c r="A389057" t="s">
        <v>431417</v>
      </c>
    </row>
    <row r="389058" spans="1:1" x14ac:dyDescent="0.3">
      <c r="A389058" t="s">
        <v>431418</v>
      </c>
    </row>
    <row r="389059" spans="1:1" x14ac:dyDescent="0.3">
      <c r="A389059" t="s">
        <v>431419</v>
      </c>
    </row>
    <row r="389060" spans="1:1" x14ac:dyDescent="0.3">
      <c r="A389060" t="s">
        <v>431420</v>
      </c>
    </row>
    <row r="389061" spans="1:1" x14ac:dyDescent="0.3">
      <c r="A389061" t="s">
        <v>263302</v>
      </c>
    </row>
    <row r="389062" spans="1:1" x14ac:dyDescent="0.3">
      <c r="A389062" t="s">
        <v>378252</v>
      </c>
    </row>
    <row r="389063" spans="1:1" x14ac:dyDescent="0.3">
      <c r="A389063" t="s">
        <v>378253</v>
      </c>
    </row>
    <row r="389064" spans="1:1" x14ac:dyDescent="0.3">
      <c r="A389064" t="s">
        <v>378254</v>
      </c>
    </row>
    <row r="389065" spans="1:1" x14ac:dyDescent="0.3">
      <c r="A389065" t="s">
        <v>378255</v>
      </c>
    </row>
    <row r="389066" spans="1:1" x14ac:dyDescent="0.3">
      <c r="A389066" t="s">
        <v>414904</v>
      </c>
    </row>
    <row r="389067" spans="1:1" x14ac:dyDescent="0.3">
      <c r="A389067" t="s">
        <v>383911</v>
      </c>
    </row>
    <row r="389068" spans="1:1" x14ac:dyDescent="0.3">
      <c r="A389068" t="s">
        <v>383912</v>
      </c>
    </row>
    <row r="389069" spans="1:1" x14ac:dyDescent="0.3">
      <c r="A389069" t="s">
        <v>420212</v>
      </c>
    </row>
    <row r="389070" spans="1:1" x14ac:dyDescent="0.3">
      <c r="A389070" t="s">
        <v>420213</v>
      </c>
    </row>
    <row r="389071" spans="1:1" x14ac:dyDescent="0.3">
      <c r="A389071" t="s">
        <v>420214</v>
      </c>
    </row>
    <row r="389072" spans="1:1" x14ac:dyDescent="0.3">
      <c r="A389072" t="s">
        <v>263303</v>
      </c>
    </row>
    <row r="389073" spans="1:1" x14ac:dyDescent="0.3">
      <c r="A389073" t="s">
        <v>263304</v>
      </c>
    </row>
    <row r="389074" spans="1:1" x14ac:dyDescent="0.3">
      <c r="A389074" t="s">
        <v>430926</v>
      </c>
    </row>
    <row r="389075" spans="1:1" x14ac:dyDescent="0.3">
      <c r="A389075" t="s">
        <v>430927</v>
      </c>
    </row>
    <row r="389076" spans="1:1" x14ac:dyDescent="0.3">
      <c r="A389076" t="s">
        <v>378256</v>
      </c>
    </row>
    <row r="389077" spans="1:1" x14ac:dyDescent="0.3">
      <c r="A389077" t="s">
        <v>252764</v>
      </c>
    </row>
    <row r="389078" spans="1:1" x14ac:dyDescent="0.3">
      <c r="A389078" t="s">
        <v>378257</v>
      </c>
    </row>
    <row r="389079" spans="1:1" x14ac:dyDescent="0.3">
      <c r="A389079" t="s">
        <v>383913</v>
      </c>
    </row>
    <row r="389080" spans="1:1" x14ac:dyDescent="0.3">
      <c r="A389080" t="s">
        <v>383914</v>
      </c>
    </row>
    <row r="389081" spans="1:1" x14ac:dyDescent="0.3">
      <c r="A389081" t="s">
        <v>383915</v>
      </c>
    </row>
    <row r="389082" spans="1:1" x14ac:dyDescent="0.3">
      <c r="A389082" t="s">
        <v>383916</v>
      </c>
    </row>
    <row r="389083" spans="1:1" x14ac:dyDescent="0.3">
      <c r="A389083" t="s">
        <v>383917</v>
      </c>
    </row>
    <row r="389084" spans="1:1" x14ac:dyDescent="0.3">
      <c r="A389084" t="s">
        <v>383918</v>
      </c>
    </row>
    <row r="389085" spans="1:1" x14ac:dyDescent="0.3">
      <c r="A389085" t="s">
        <v>383919</v>
      </c>
    </row>
    <row r="389086" spans="1:1" x14ac:dyDescent="0.3">
      <c r="A389086" t="s">
        <v>383920</v>
      </c>
    </row>
    <row r="389087" spans="1:1" x14ac:dyDescent="0.3">
      <c r="A389087" t="s">
        <v>383921</v>
      </c>
    </row>
    <row r="389088" spans="1:1" x14ac:dyDescent="0.3">
      <c r="A389088" t="s">
        <v>383922</v>
      </c>
    </row>
    <row r="389089" spans="1:1" x14ac:dyDescent="0.3">
      <c r="A389089" t="s">
        <v>383923</v>
      </c>
    </row>
    <row r="389090" spans="1:1" x14ac:dyDescent="0.3">
      <c r="A389090" t="s">
        <v>383924</v>
      </c>
    </row>
    <row r="389091" spans="1:1" x14ac:dyDescent="0.3">
      <c r="A389091" t="s">
        <v>383925</v>
      </c>
    </row>
    <row r="389092" spans="1:1" x14ac:dyDescent="0.3">
      <c r="A389092" t="s">
        <v>252765</v>
      </c>
    </row>
    <row r="389093" spans="1:1" x14ac:dyDescent="0.3">
      <c r="A389093" t="s">
        <v>383926</v>
      </c>
    </row>
    <row r="389094" spans="1:1" x14ac:dyDescent="0.3">
      <c r="A389094" t="s">
        <v>383927</v>
      </c>
    </row>
    <row r="389095" spans="1:1" x14ac:dyDescent="0.3">
      <c r="A389095" t="s">
        <v>383928</v>
      </c>
    </row>
    <row r="389096" spans="1:1" x14ac:dyDescent="0.3">
      <c r="A389096" t="s">
        <v>430928</v>
      </c>
    </row>
    <row r="389097" spans="1:1" x14ac:dyDescent="0.3">
      <c r="A389097" t="s">
        <v>430929</v>
      </c>
    </row>
    <row r="389098" spans="1:1" x14ac:dyDescent="0.3">
      <c r="A389098" t="s">
        <v>430930</v>
      </c>
    </row>
    <row r="389099" spans="1:1" x14ac:dyDescent="0.3">
      <c r="A389099" t="s">
        <v>257937</v>
      </c>
    </row>
    <row r="389100" spans="1:1" x14ac:dyDescent="0.3">
      <c r="A389100" t="s">
        <v>257938</v>
      </c>
    </row>
    <row r="389101" spans="1:1" x14ac:dyDescent="0.3">
      <c r="A389101" t="s">
        <v>263305</v>
      </c>
    </row>
    <row r="389102" spans="1:1" x14ac:dyDescent="0.3">
      <c r="A389102" t="s">
        <v>383929</v>
      </c>
    </row>
    <row r="389103" spans="1:1" x14ac:dyDescent="0.3">
      <c r="A389103" t="s">
        <v>257939</v>
      </c>
    </row>
    <row r="389104" spans="1:1" x14ac:dyDescent="0.3">
      <c r="A389104" t="s">
        <v>252766</v>
      </c>
    </row>
    <row r="389105" spans="1:1" x14ac:dyDescent="0.3">
      <c r="A389105" t="s">
        <v>431421</v>
      </c>
    </row>
    <row r="389106" spans="1:1" x14ac:dyDescent="0.3">
      <c r="A389106" t="s">
        <v>431422</v>
      </c>
    </row>
    <row r="389107" spans="1:1" x14ac:dyDescent="0.3">
      <c r="A389107" t="s">
        <v>431423</v>
      </c>
    </row>
    <row r="389108" spans="1:1" x14ac:dyDescent="0.3">
      <c r="A389108" t="s">
        <v>414905</v>
      </c>
    </row>
    <row r="389109" spans="1:1" x14ac:dyDescent="0.3">
      <c r="A389109" t="s">
        <v>414906</v>
      </c>
    </row>
    <row r="389110" spans="1:1" x14ac:dyDescent="0.3">
      <c r="A389110" t="s">
        <v>414907</v>
      </c>
    </row>
    <row r="389111" spans="1:1" x14ac:dyDescent="0.3">
      <c r="A389111" t="s">
        <v>414908</v>
      </c>
    </row>
    <row r="389112" spans="1:1" x14ac:dyDescent="0.3">
      <c r="A389112" t="s">
        <v>414909</v>
      </c>
    </row>
    <row r="389113" spans="1:1" x14ac:dyDescent="0.3">
      <c r="A389113" t="s">
        <v>414910</v>
      </c>
    </row>
    <row r="389114" spans="1:1" x14ac:dyDescent="0.3">
      <c r="A389114" t="s">
        <v>414911</v>
      </c>
    </row>
    <row r="389115" spans="1:1" x14ac:dyDescent="0.3">
      <c r="A389115" t="s">
        <v>407787</v>
      </c>
    </row>
    <row r="389116" spans="1:1" x14ac:dyDescent="0.3">
      <c r="A389116" t="s">
        <v>242791</v>
      </c>
    </row>
    <row r="389117" spans="1:1" x14ac:dyDescent="0.3">
      <c r="A389117" t="s">
        <v>242792</v>
      </c>
    </row>
    <row r="389118" spans="1:1" x14ac:dyDescent="0.3">
      <c r="A389118" t="s">
        <v>431424</v>
      </c>
    </row>
    <row r="389119" spans="1:1" x14ac:dyDescent="0.3">
      <c r="A389119" t="s">
        <v>431425</v>
      </c>
    </row>
    <row r="389120" spans="1:1" x14ac:dyDescent="0.3">
      <c r="A389120" t="s">
        <v>431426</v>
      </c>
    </row>
    <row r="389121" spans="1:1" x14ac:dyDescent="0.3">
      <c r="A389121" t="s">
        <v>261430</v>
      </c>
    </row>
    <row r="389122" spans="1:1" x14ac:dyDescent="0.3">
      <c r="A389122" t="s">
        <v>431427</v>
      </c>
    </row>
    <row r="389123" spans="1:1" x14ac:dyDescent="0.3">
      <c r="A389123" t="s">
        <v>378258</v>
      </c>
    </row>
    <row r="389124" spans="1:1" x14ac:dyDescent="0.3">
      <c r="A389124" t="s">
        <v>378259</v>
      </c>
    </row>
    <row r="389125" spans="1:1" x14ac:dyDescent="0.3">
      <c r="A389125" t="s">
        <v>378260</v>
      </c>
    </row>
    <row r="389126" spans="1:1" x14ac:dyDescent="0.3">
      <c r="A389126" t="s">
        <v>407788</v>
      </c>
    </row>
    <row r="389127" spans="1:1" x14ac:dyDescent="0.3">
      <c r="A389127" t="s">
        <v>390259</v>
      </c>
    </row>
    <row r="389128" spans="1:1" x14ac:dyDescent="0.3">
      <c r="A389128" t="s">
        <v>251030</v>
      </c>
    </row>
    <row r="389129" spans="1:1" x14ac:dyDescent="0.3">
      <c r="A389129" t="s">
        <v>260608</v>
      </c>
    </row>
    <row r="389130" spans="1:1" x14ac:dyDescent="0.3">
      <c r="A389130" t="s">
        <v>261431</v>
      </c>
    </row>
    <row r="389131" spans="1:1" x14ac:dyDescent="0.3">
      <c r="A389131" t="s">
        <v>261432</v>
      </c>
    </row>
    <row r="389132" spans="1:1" x14ac:dyDescent="0.3">
      <c r="A389132" t="s">
        <v>250973</v>
      </c>
    </row>
    <row r="389133" spans="1:1" x14ac:dyDescent="0.3">
      <c r="A389133" t="s">
        <v>260609</v>
      </c>
    </row>
    <row r="389134" spans="1:1" x14ac:dyDescent="0.3">
      <c r="A389134" t="s">
        <v>431428</v>
      </c>
    </row>
    <row r="389135" spans="1:1" x14ac:dyDescent="0.3">
      <c r="A389135" t="s">
        <v>431429</v>
      </c>
    </row>
    <row r="389136" spans="1:1" x14ac:dyDescent="0.3">
      <c r="A389136" t="s">
        <v>431430</v>
      </c>
    </row>
    <row r="389137" spans="1:1" x14ac:dyDescent="0.3">
      <c r="A389137" t="s">
        <v>431431</v>
      </c>
    </row>
    <row r="389138" spans="1:1" x14ac:dyDescent="0.3">
      <c r="A389138" t="s">
        <v>431432</v>
      </c>
    </row>
    <row r="389139" spans="1:1" x14ac:dyDescent="0.3">
      <c r="A389139" t="s">
        <v>431433</v>
      </c>
    </row>
    <row r="389140" spans="1:1" x14ac:dyDescent="0.3">
      <c r="A389140" t="s">
        <v>431434</v>
      </c>
    </row>
    <row r="389141" spans="1:1" x14ac:dyDescent="0.3">
      <c r="A389141" t="s">
        <v>430869</v>
      </c>
    </row>
    <row r="389142" spans="1:1" x14ac:dyDescent="0.3">
      <c r="A389142" t="s">
        <v>431435</v>
      </c>
    </row>
    <row r="389143" spans="1:1" x14ac:dyDescent="0.3">
      <c r="A389143" t="s">
        <v>431436</v>
      </c>
    </row>
    <row r="389144" spans="1:1" x14ac:dyDescent="0.3">
      <c r="A389144" t="s">
        <v>431437</v>
      </c>
    </row>
    <row r="389145" spans="1:1" x14ac:dyDescent="0.3">
      <c r="A389145" t="s">
        <v>431438</v>
      </c>
    </row>
    <row r="389146" spans="1:1" x14ac:dyDescent="0.3">
      <c r="A389146" t="s">
        <v>431439</v>
      </c>
    </row>
    <row r="389147" spans="1:1" x14ac:dyDescent="0.3">
      <c r="A389147" t="s">
        <v>430870</v>
      </c>
    </row>
    <row r="389148" spans="1:1" x14ac:dyDescent="0.3">
      <c r="A389148" t="s">
        <v>414912</v>
      </c>
    </row>
    <row r="389149" spans="1:1" x14ac:dyDescent="0.3">
      <c r="A389149" t="s">
        <v>260610</v>
      </c>
    </row>
    <row r="389150" spans="1:1" x14ac:dyDescent="0.3">
      <c r="A389150" t="s">
        <v>260611</v>
      </c>
    </row>
    <row r="389151" spans="1:1" x14ac:dyDescent="0.3">
      <c r="A389151" t="s">
        <v>260612</v>
      </c>
    </row>
    <row r="389152" spans="1:1" x14ac:dyDescent="0.3">
      <c r="A389152" t="s">
        <v>260613</v>
      </c>
    </row>
    <row r="389153" spans="1:1" x14ac:dyDescent="0.3">
      <c r="A389153" t="s">
        <v>251031</v>
      </c>
    </row>
    <row r="389154" spans="1:1" x14ac:dyDescent="0.3">
      <c r="A389154" t="s">
        <v>431440</v>
      </c>
    </row>
    <row r="389155" spans="1:1" x14ac:dyDescent="0.3">
      <c r="A389155" t="s">
        <v>431441</v>
      </c>
    </row>
    <row r="389156" spans="1:1" x14ac:dyDescent="0.3">
      <c r="A389156" t="s">
        <v>260581</v>
      </c>
    </row>
    <row r="389157" spans="1:1" x14ac:dyDescent="0.3">
      <c r="A389157" t="s">
        <v>378261</v>
      </c>
    </row>
    <row r="389158" spans="1:1" x14ac:dyDescent="0.3">
      <c r="A389158" t="s">
        <v>431442</v>
      </c>
    </row>
    <row r="389159" spans="1:1" x14ac:dyDescent="0.3">
      <c r="A389159" t="s">
        <v>431443</v>
      </c>
    </row>
    <row r="389160" spans="1:1" x14ac:dyDescent="0.3">
      <c r="A389160" t="s">
        <v>378262</v>
      </c>
    </row>
    <row r="389161" spans="1:1" x14ac:dyDescent="0.3">
      <c r="A389161" t="s">
        <v>431444</v>
      </c>
    </row>
    <row r="389162" spans="1:1" x14ac:dyDescent="0.3">
      <c r="A389162" t="s">
        <v>431445</v>
      </c>
    </row>
    <row r="389163" spans="1:1" x14ac:dyDescent="0.3">
      <c r="A389163" t="s">
        <v>431446</v>
      </c>
    </row>
    <row r="389164" spans="1:1" x14ac:dyDescent="0.3">
      <c r="A389164" t="s">
        <v>378263</v>
      </c>
    </row>
    <row r="389165" spans="1:1" x14ac:dyDescent="0.3">
      <c r="A389165" t="s">
        <v>260614</v>
      </c>
    </row>
    <row r="389166" spans="1:1" x14ac:dyDescent="0.3">
      <c r="A389166" t="s">
        <v>378264</v>
      </c>
    </row>
    <row r="389167" spans="1:1" x14ac:dyDescent="0.3">
      <c r="A389167" t="s">
        <v>378265</v>
      </c>
    </row>
    <row r="389168" spans="1:1" x14ac:dyDescent="0.3">
      <c r="A389168" t="s">
        <v>378266</v>
      </c>
    </row>
    <row r="389169" spans="1:1" x14ac:dyDescent="0.3">
      <c r="A389169" t="s">
        <v>378267</v>
      </c>
    </row>
    <row r="389170" spans="1:1" x14ac:dyDescent="0.3">
      <c r="A389170" t="s">
        <v>384175</v>
      </c>
    </row>
    <row r="389171" spans="1:1" x14ac:dyDescent="0.3">
      <c r="A389171" t="s">
        <v>384176</v>
      </c>
    </row>
    <row r="389172" spans="1:1" x14ac:dyDescent="0.3">
      <c r="A389172" t="s">
        <v>384177</v>
      </c>
    </row>
    <row r="389173" spans="1:1" x14ac:dyDescent="0.3">
      <c r="A389173" t="s">
        <v>384178</v>
      </c>
    </row>
    <row r="389174" spans="1:1" x14ac:dyDescent="0.3">
      <c r="A389174" t="s">
        <v>252787</v>
      </c>
    </row>
    <row r="389175" spans="1:1" x14ac:dyDescent="0.3">
      <c r="A389175" t="s">
        <v>260615</v>
      </c>
    </row>
    <row r="389176" spans="1:1" x14ac:dyDescent="0.3">
      <c r="A389176" t="s">
        <v>242793</v>
      </c>
    </row>
    <row r="389177" spans="1:1" x14ac:dyDescent="0.3">
      <c r="A389177" t="s">
        <v>260616</v>
      </c>
    </row>
    <row r="389178" spans="1:1" x14ac:dyDescent="0.3">
      <c r="A389178" t="s">
        <v>260617</v>
      </c>
    </row>
    <row r="389179" spans="1:1" x14ac:dyDescent="0.3">
      <c r="A389179" t="s">
        <v>243173</v>
      </c>
    </row>
    <row r="389180" spans="1:1" x14ac:dyDescent="0.3">
      <c r="A389180" t="s">
        <v>430871</v>
      </c>
    </row>
    <row r="389181" spans="1:1" x14ac:dyDescent="0.3">
      <c r="A389181" t="s">
        <v>260618</v>
      </c>
    </row>
    <row r="389182" spans="1:1" x14ac:dyDescent="0.3">
      <c r="A389182" t="s">
        <v>251077</v>
      </c>
    </row>
    <row r="389183" spans="1:1" x14ac:dyDescent="0.3">
      <c r="A389183" t="s">
        <v>268311</v>
      </c>
    </row>
    <row r="389184" spans="1:1" x14ac:dyDescent="0.3">
      <c r="A389184" t="s">
        <v>257940</v>
      </c>
    </row>
    <row r="389185" spans="1:1" x14ac:dyDescent="0.3">
      <c r="A389185" t="s">
        <v>268312</v>
      </c>
    </row>
    <row r="389186" spans="1:1" x14ac:dyDescent="0.3">
      <c r="A389186" t="s">
        <v>378268</v>
      </c>
    </row>
    <row r="389187" spans="1:1" x14ac:dyDescent="0.3">
      <c r="A389187" t="s">
        <v>420215</v>
      </c>
    </row>
    <row r="389188" spans="1:1" x14ac:dyDescent="0.3">
      <c r="A389188" t="s">
        <v>431447</v>
      </c>
    </row>
    <row r="389189" spans="1:1" x14ac:dyDescent="0.3">
      <c r="A389189" t="s">
        <v>431448</v>
      </c>
    </row>
    <row r="389190" spans="1:1" x14ac:dyDescent="0.3">
      <c r="A389190" t="s">
        <v>420216</v>
      </c>
    </row>
    <row r="389191" spans="1:1" x14ac:dyDescent="0.3">
      <c r="A389191" t="s">
        <v>430836</v>
      </c>
    </row>
    <row r="389192" spans="1:1" x14ac:dyDescent="0.3">
      <c r="A389192" t="s">
        <v>243174</v>
      </c>
    </row>
    <row r="389193" spans="1:1" x14ac:dyDescent="0.3">
      <c r="A389193" t="s">
        <v>430837</v>
      </c>
    </row>
    <row r="389194" spans="1:1" x14ac:dyDescent="0.3">
      <c r="A389194" t="s">
        <v>430838</v>
      </c>
    </row>
    <row r="389195" spans="1:1" x14ac:dyDescent="0.3">
      <c r="A389195" t="s">
        <v>430839</v>
      </c>
    </row>
    <row r="389196" spans="1:1" x14ac:dyDescent="0.3">
      <c r="A389196" t="s">
        <v>430840</v>
      </c>
    </row>
    <row r="389197" spans="1:1" x14ac:dyDescent="0.3">
      <c r="A389197" t="s">
        <v>430841</v>
      </c>
    </row>
    <row r="389198" spans="1:1" x14ac:dyDescent="0.3">
      <c r="A389198" t="s">
        <v>378269</v>
      </c>
    </row>
    <row r="389199" spans="1:1" x14ac:dyDescent="0.3">
      <c r="A389199" t="s">
        <v>378270</v>
      </c>
    </row>
    <row r="389200" spans="1:1" x14ac:dyDescent="0.3">
      <c r="A389200" t="s">
        <v>378271</v>
      </c>
    </row>
    <row r="389201" spans="1:1" x14ac:dyDescent="0.3">
      <c r="A389201" t="s">
        <v>243175</v>
      </c>
    </row>
    <row r="389202" spans="1:1" x14ac:dyDescent="0.3">
      <c r="A389202" t="s">
        <v>378272</v>
      </c>
    </row>
    <row r="389203" spans="1:1" x14ac:dyDescent="0.3">
      <c r="A389203" t="s">
        <v>378273</v>
      </c>
    </row>
    <row r="389204" spans="1:1" x14ac:dyDescent="0.3">
      <c r="A389204" t="s">
        <v>378158</v>
      </c>
    </row>
    <row r="389205" spans="1:1" x14ac:dyDescent="0.3">
      <c r="A389205" t="s">
        <v>378274</v>
      </c>
    </row>
    <row r="389206" spans="1:1" x14ac:dyDescent="0.3">
      <c r="A389206" t="s">
        <v>270939</v>
      </c>
    </row>
    <row r="389207" spans="1:1" x14ac:dyDescent="0.3">
      <c r="A389207" t="s">
        <v>430872</v>
      </c>
    </row>
    <row r="389208" spans="1:1" x14ac:dyDescent="0.3">
      <c r="A389208" t="s">
        <v>383930</v>
      </c>
    </row>
    <row r="389209" spans="1:1" x14ac:dyDescent="0.3">
      <c r="A389209" t="s">
        <v>378275</v>
      </c>
    </row>
    <row r="389210" spans="1:1" x14ac:dyDescent="0.3">
      <c r="A389210" t="s">
        <v>378276</v>
      </c>
    </row>
    <row r="389211" spans="1:1" x14ac:dyDescent="0.3">
      <c r="A389211" t="s">
        <v>252767</v>
      </c>
    </row>
    <row r="389212" spans="1:1" x14ac:dyDescent="0.3">
      <c r="A389212" t="s">
        <v>430842</v>
      </c>
    </row>
    <row r="389213" spans="1:1" x14ac:dyDescent="0.3">
      <c r="A389213" t="s">
        <v>430843</v>
      </c>
    </row>
    <row r="389214" spans="1:1" x14ac:dyDescent="0.3">
      <c r="A389214" t="s">
        <v>430844</v>
      </c>
    </row>
    <row r="389215" spans="1:1" x14ac:dyDescent="0.3">
      <c r="A389215" t="s">
        <v>430845</v>
      </c>
    </row>
    <row r="389216" spans="1:1" x14ac:dyDescent="0.3">
      <c r="A389216" t="s">
        <v>430846</v>
      </c>
    </row>
    <row r="389217" spans="1:1" x14ac:dyDescent="0.3">
      <c r="A389217" t="s">
        <v>430847</v>
      </c>
    </row>
    <row r="389218" spans="1:1" x14ac:dyDescent="0.3">
      <c r="A389218" t="s">
        <v>430848</v>
      </c>
    </row>
    <row r="389219" spans="1:1" x14ac:dyDescent="0.3">
      <c r="A389219" t="s">
        <v>420217</v>
      </c>
    </row>
    <row r="389220" spans="1:1" x14ac:dyDescent="0.3">
      <c r="A389220" t="s">
        <v>420334</v>
      </c>
    </row>
    <row r="389221" spans="1:1" x14ac:dyDescent="0.3">
      <c r="A389221" t="s">
        <v>420218</v>
      </c>
    </row>
    <row r="389222" spans="1:1" x14ac:dyDescent="0.3">
      <c r="A389222" t="s">
        <v>420219</v>
      </c>
    </row>
    <row r="389223" spans="1:1" x14ac:dyDescent="0.3">
      <c r="A389223" t="s">
        <v>420220</v>
      </c>
    </row>
    <row r="389224" spans="1:1" x14ac:dyDescent="0.3">
      <c r="A389224" t="s">
        <v>257941</v>
      </c>
    </row>
    <row r="389225" spans="1:1" x14ac:dyDescent="0.3">
      <c r="A389225" t="s">
        <v>430873</v>
      </c>
    </row>
    <row r="389226" spans="1:1" x14ac:dyDescent="0.3">
      <c r="A389226" t="s">
        <v>430874</v>
      </c>
    </row>
    <row r="389227" spans="1:1" x14ac:dyDescent="0.3">
      <c r="A389227" t="s">
        <v>268313</v>
      </c>
    </row>
    <row r="389228" spans="1:1" x14ac:dyDescent="0.3">
      <c r="A389228" t="s">
        <v>420221</v>
      </c>
    </row>
    <row r="389229" spans="1:1" x14ac:dyDescent="0.3">
      <c r="A389229" t="s">
        <v>420222</v>
      </c>
    </row>
    <row r="389230" spans="1:1" x14ac:dyDescent="0.3">
      <c r="A389230" t="s">
        <v>430875</v>
      </c>
    </row>
    <row r="389231" spans="1:1" x14ac:dyDescent="0.3">
      <c r="A389231" t="s">
        <v>430876</v>
      </c>
    </row>
    <row r="389232" spans="1:1" x14ac:dyDescent="0.3">
      <c r="A389232" t="s">
        <v>420223</v>
      </c>
    </row>
    <row r="389233" spans="1:1" x14ac:dyDescent="0.3">
      <c r="A389233" t="s">
        <v>420224</v>
      </c>
    </row>
    <row r="389234" spans="1:1" x14ac:dyDescent="0.3">
      <c r="A389234" t="s">
        <v>420225</v>
      </c>
    </row>
    <row r="389235" spans="1:1" x14ac:dyDescent="0.3">
      <c r="A389235" t="s">
        <v>420226</v>
      </c>
    </row>
    <row r="389236" spans="1:1" x14ac:dyDescent="0.3">
      <c r="A389236" t="s">
        <v>430849</v>
      </c>
    </row>
    <row r="389237" spans="1:1" x14ac:dyDescent="0.3">
      <c r="A389237" t="s">
        <v>420227</v>
      </c>
    </row>
    <row r="389238" spans="1:1" x14ac:dyDescent="0.3">
      <c r="A389238" t="s">
        <v>420228</v>
      </c>
    </row>
    <row r="389239" spans="1:1" x14ac:dyDescent="0.3">
      <c r="A389239" t="s">
        <v>420229</v>
      </c>
    </row>
    <row r="389240" spans="1:1" x14ac:dyDescent="0.3">
      <c r="A389240" t="s">
        <v>420230</v>
      </c>
    </row>
    <row r="389241" spans="1:1" x14ac:dyDescent="0.3">
      <c r="A389241" t="s">
        <v>430877</v>
      </c>
    </row>
    <row r="389242" spans="1:1" x14ac:dyDescent="0.3">
      <c r="A389242" t="s">
        <v>430878</v>
      </c>
    </row>
    <row r="389243" spans="1:1" x14ac:dyDescent="0.3">
      <c r="A389243" t="s">
        <v>420231</v>
      </c>
    </row>
    <row r="389244" spans="1:1" x14ac:dyDescent="0.3">
      <c r="A389244" t="s">
        <v>430879</v>
      </c>
    </row>
    <row r="389245" spans="1:1" x14ac:dyDescent="0.3">
      <c r="A389245" t="s">
        <v>430880</v>
      </c>
    </row>
    <row r="389246" spans="1:1" x14ac:dyDescent="0.3">
      <c r="A389246" t="s">
        <v>430881</v>
      </c>
    </row>
    <row r="389247" spans="1:1" x14ac:dyDescent="0.3">
      <c r="A389247" t="s">
        <v>430882</v>
      </c>
    </row>
    <row r="389248" spans="1:1" x14ac:dyDescent="0.3">
      <c r="A389248" t="s">
        <v>430883</v>
      </c>
    </row>
    <row r="389249" spans="1:1" x14ac:dyDescent="0.3">
      <c r="A389249" t="s">
        <v>430884</v>
      </c>
    </row>
    <row r="389250" spans="1:1" x14ac:dyDescent="0.3">
      <c r="A389250" t="s">
        <v>378277</v>
      </c>
    </row>
    <row r="389251" spans="1:1" x14ac:dyDescent="0.3">
      <c r="A389251" t="s">
        <v>383931</v>
      </c>
    </row>
    <row r="389252" spans="1:1" x14ac:dyDescent="0.3">
      <c r="A389252" t="s">
        <v>430885</v>
      </c>
    </row>
    <row r="389253" spans="1:1" x14ac:dyDescent="0.3">
      <c r="A389253" t="s">
        <v>430886</v>
      </c>
    </row>
    <row r="389254" spans="1:1" x14ac:dyDescent="0.3">
      <c r="A389254" t="s">
        <v>257942</v>
      </c>
    </row>
    <row r="389255" spans="1:1" x14ac:dyDescent="0.3">
      <c r="A389255" t="s">
        <v>263306</v>
      </c>
    </row>
    <row r="389256" spans="1:1" x14ac:dyDescent="0.3">
      <c r="A389256" t="s">
        <v>257943</v>
      </c>
    </row>
    <row r="389257" spans="1:1" x14ac:dyDescent="0.3">
      <c r="A389257" t="s">
        <v>242794</v>
      </c>
    </row>
    <row r="389258" spans="1:1" x14ac:dyDescent="0.3">
      <c r="A389258" t="s">
        <v>251078</v>
      </c>
    </row>
    <row r="389259" spans="1:1" x14ac:dyDescent="0.3">
      <c r="A389259" t="s">
        <v>257944</v>
      </c>
    </row>
    <row r="389260" spans="1:1" x14ac:dyDescent="0.3">
      <c r="A389260" t="s">
        <v>242795</v>
      </c>
    </row>
    <row r="389261" spans="1:1" x14ac:dyDescent="0.3">
      <c r="A389261" t="s">
        <v>263164</v>
      </c>
    </row>
    <row r="389262" spans="1:1" x14ac:dyDescent="0.3">
      <c r="A389262" t="s">
        <v>414913</v>
      </c>
    </row>
    <row r="389263" spans="1:1" x14ac:dyDescent="0.3">
      <c r="A389263" t="s">
        <v>251079</v>
      </c>
    </row>
    <row r="389264" spans="1:1" x14ac:dyDescent="0.3">
      <c r="A389264" t="s">
        <v>430931</v>
      </c>
    </row>
    <row r="389265" spans="1:1" x14ac:dyDescent="0.3">
      <c r="A389265" t="s">
        <v>263307</v>
      </c>
    </row>
    <row r="389266" spans="1:1" x14ac:dyDescent="0.3">
      <c r="A389266" t="s">
        <v>378278</v>
      </c>
    </row>
    <row r="389267" spans="1:1" x14ac:dyDescent="0.3">
      <c r="A389267" t="s">
        <v>378279</v>
      </c>
    </row>
    <row r="389268" spans="1:1" x14ac:dyDescent="0.3">
      <c r="A389268" t="s">
        <v>378280</v>
      </c>
    </row>
    <row r="389269" spans="1:1" x14ac:dyDescent="0.3">
      <c r="A389269" t="s">
        <v>378281</v>
      </c>
    </row>
    <row r="389270" spans="1:1" x14ac:dyDescent="0.3">
      <c r="A389270" t="s">
        <v>430932</v>
      </c>
    </row>
    <row r="389271" spans="1:1" x14ac:dyDescent="0.3">
      <c r="A389271" t="s">
        <v>378282</v>
      </c>
    </row>
    <row r="389272" spans="1:1" x14ac:dyDescent="0.3">
      <c r="A389272" t="s">
        <v>378283</v>
      </c>
    </row>
    <row r="389273" spans="1:1" x14ac:dyDescent="0.3">
      <c r="A389273" t="s">
        <v>430933</v>
      </c>
    </row>
    <row r="389274" spans="1:1" x14ac:dyDescent="0.3">
      <c r="A389274" t="s">
        <v>430934</v>
      </c>
    </row>
    <row r="389275" spans="1:1" x14ac:dyDescent="0.3">
      <c r="A389275" t="s">
        <v>430935</v>
      </c>
    </row>
    <row r="389276" spans="1:1" x14ac:dyDescent="0.3">
      <c r="A389276" t="s">
        <v>430936</v>
      </c>
    </row>
    <row r="389277" spans="1:1" x14ac:dyDescent="0.3">
      <c r="A389277" t="s">
        <v>430937</v>
      </c>
    </row>
    <row r="389278" spans="1:1" x14ac:dyDescent="0.3">
      <c r="A389278" t="s">
        <v>430938</v>
      </c>
    </row>
    <row r="389279" spans="1:1" x14ac:dyDescent="0.3">
      <c r="A389279" t="s">
        <v>430939</v>
      </c>
    </row>
    <row r="389280" spans="1:1" x14ac:dyDescent="0.3">
      <c r="A389280" t="s">
        <v>263308</v>
      </c>
    </row>
    <row r="389281" spans="1:1" x14ac:dyDescent="0.3">
      <c r="A389281" t="s">
        <v>430940</v>
      </c>
    </row>
    <row r="389282" spans="1:1" x14ac:dyDescent="0.3">
      <c r="A389282" t="s">
        <v>252735</v>
      </c>
    </row>
    <row r="389283" spans="1:1" x14ac:dyDescent="0.3">
      <c r="A389283" t="s">
        <v>383932</v>
      </c>
    </row>
    <row r="389284" spans="1:1" x14ac:dyDescent="0.3">
      <c r="A389284" t="s">
        <v>420232</v>
      </c>
    </row>
    <row r="389285" spans="1:1" x14ac:dyDescent="0.3">
      <c r="A389285" t="s">
        <v>252768</v>
      </c>
    </row>
    <row r="389286" spans="1:1" x14ac:dyDescent="0.3">
      <c r="A389286" t="s">
        <v>265285</v>
      </c>
    </row>
    <row r="389287" spans="1:1" x14ac:dyDescent="0.3">
      <c r="A389287" t="s">
        <v>251032</v>
      </c>
    </row>
    <row r="389288" spans="1:1" x14ac:dyDescent="0.3">
      <c r="A389288" t="s">
        <v>250974</v>
      </c>
    </row>
    <row r="389289" spans="1:1" x14ac:dyDescent="0.3">
      <c r="A389289" t="s">
        <v>390280</v>
      </c>
    </row>
    <row r="389290" spans="1:1" x14ac:dyDescent="0.3">
      <c r="A389290" t="s">
        <v>251033</v>
      </c>
    </row>
    <row r="389291" spans="1:1" x14ac:dyDescent="0.3">
      <c r="A389291" t="s">
        <v>251034</v>
      </c>
    </row>
    <row r="389292" spans="1:1" x14ac:dyDescent="0.3">
      <c r="A389292" t="s">
        <v>252788</v>
      </c>
    </row>
    <row r="389293" spans="1:1" x14ac:dyDescent="0.3">
      <c r="A389293" t="s">
        <v>251035</v>
      </c>
    </row>
    <row r="389294" spans="1:1" x14ac:dyDescent="0.3">
      <c r="A389294" t="s">
        <v>251036</v>
      </c>
    </row>
    <row r="389295" spans="1:1" x14ac:dyDescent="0.3">
      <c r="A389295" t="s">
        <v>251037</v>
      </c>
    </row>
    <row r="389296" spans="1:1" x14ac:dyDescent="0.3">
      <c r="A389296" t="s">
        <v>251038</v>
      </c>
    </row>
    <row r="389297" spans="1:1" x14ac:dyDescent="0.3">
      <c r="A389297" t="s">
        <v>252789</v>
      </c>
    </row>
    <row r="389298" spans="1:1" x14ac:dyDescent="0.3">
      <c r="A389298" t="s">
        <v>431449</v>
      </c>
    </row>
    <row r="389299" spans="1:1" x14ac:dyDescent="0.3">
      <c r="A389299" t="s">
        <v>431450</v>
      </c>
    </row>
    <row r="389300" spans="1:1" x14ac:dyDescent="0.3">
      <c r="A389300" t="s">
        <v>257945</v>
      </c>
    </row>
    <row r="389301" spans="1:1" x14ac:dyDescent="0.3">
      <c r="A389301" t="s">
        <v>378284</v>
      </c>
    </row>
    <row r="389302" spans="1:1" x14ac:dyDescent="0.3">
      <c r="A389302" t="s">
        <v>378285</v>
      </c>
    </row>
    <row r="389303" spans="1:1" x14ac:dyDescent="0.3">
      <c r="A389303" t="s">
        <v>378286</v>
      </c>
    </row>
    <row r="389304" spans="1:1" x14ac:dyDescent="0.3">
      <c r="A389304" t="s">
        <v>257946</v>
      </c>
    </row>
    <row r="389305" spans="1:1" x14ac:dyDescent="0.3">
      <c r="A389305" t="s">
        <v>384179</v>
      </c>
    </row>
    <row r="389306" spans="1:1" x14ac:dyDescent="0.3">
      <c r="A389306" t="s">
        <v>378287</v>
      </c>
    </row>
    <row r="389307" spans="1:1" x14ac:dyDescent="0.3">
      <c r="A389307" t="s">
        <v>384180</v>
      </c>
    </row>
    <row r="389308" spans="1:1" x14ac:dyDescent="0.3">
      <c r="A389308" t="s">
        <v>384181</v>
      </c>
    </row>
    <row r="389309" spans="1:1" x14ac:dyDescent="0.3">
      <c r="A389309" t="s">
        <v>384182</v>
      </c>
    </row>
    <row r="389310" spans="1:1" x14ac:dyDescent="0.3">
      <c r="A389310" t="s">
        <v>378288</v>
      </c>
    </row>
    <row r="389311" spans="1:1" x14ac:dyDescent="0.3">
      <c r="A389311" t="s">
        <v>431451</v>
      </c>
    </row>
    <row r="389312" spans="1:1" x14ac:dyDescent="0.3">
      <c r="A389312" t="s">
        <v>431452</v>
      </c>
    </row>
    <row r="389313" spans="1:1" x14ac:dyDescent="0.3">
      <c r="A389313" t="s">
        <v>431453</v>
      </c>
    </row>
    <row r="389314" spans="1:1" x14ac:dyDescent="0.3">
      <c r="A389314" t="s">
        <v>250975</v>
      </c>
    </row>
    <row r="389315" spans="1:1" x14ac:dyDescent="0.3">
      <c r="A389315" t="s">
        <v>251039</v>
      </c>
    </row>
    <row r="389316" spans="1:1" x14ac:dyDescent="0.3">
      <c r="A389316" t="s">
        <v>378289</v>
      </c>
    </row>
    <row r="389317" spans="1:1" x14ac:dyDescent="0.3">
      <c r="A389317" t="s">
        <v>431454</v>
      </c>
    </row>
    <row r="389318" spans="1:1" x14ac:dyDescent="0.3">
      <c r="A389318" t="s">
        <v>431455</v>
      </c>
    </row>
    <row r="389319" spans="1:1" x14ac:dyDescent="0.3">
      <c r="A389319" t="s">
        <v>431456</v>
      </c>
    </row>
    <row r="389320" spans="1:1" x14ac:dyDescent="0.3">
      <c r="A389320" t="s">
        <v>431457</v>
      </c>
    </row>
    <row r="389321" spans="1:1" x14ac:dyDescent="0.3">
      <c r="A389321" t="s">
        <v>414914</v>
      </c>
    </row>
    <row r="389322" spans="1:1" x14ac:dyDescent="0.3">
      <c r="A389322" t="s">
        <v>414915</v>
      </c>
    </row>
    <row r="389323" spans="1:1" x14ac:dyDescent="0.3">
      <c r="A389323" t="s">
        <v>431458</v>
      </c>
    </row>
    <row r="389324" spans="1:1" x14ac:dyDescent="0.3">
      <c r="A389324" t="s">
        <v>414916</v>
      </c>
    </row>
    <row r="389325" spans="1:1" x14ac:dyDescent="0.3">
      <c r="A389325" t="s">
        <v>431459</v>
      </c>
    </row>
    <row r="389326" spans="1:1" x14ac:dyDescent="0.3">
      <c r="A389326" t="s">
        <v>420233</v>
      </c>
    </row>
    <row r="389327" spans="1:1" x14ac:dyDescent="0.3">
      <c r="A389327" t="s">
        <v>420234</v>
      </c>
    </row>
    <row r="389328" spans="1:1" x14ac:dyDescent="0.3">
      <c r="A389328" t="s">
        <v>420235</v>
      </c>
    </row>
    <row r="389329" spans="1:1" x14ac:dyDescent="0.3">
      <c r="A389329" t="s">
        <v>420236</v>
      </c>
    </row>
    <row r="389330" spans="1:1" x14ac:dyDescent="0.3">
      <c r="A389330" t="s">
        <v>431460</v>
      </c>
    </row>
    <row r="389331" spans="1:1" x14ac:dyDescent="0.3">
      <c r="A389331" t="s">
        <v>431461</v>
      </c>
    </row>
    <row r="389332" spans="1:1" x14ac:dyDescent="0.3">
      <c r="A389332" t="s">
        <v>431462</v>
      </c>
    </row>
    <row r="389333" spans="1:1" x14ac:dyDescent="0.3">
      <c r="A389333" t="s">
        <v>431463</v>
      </c>
    </row>
    <row r="389334" spans="1:1" x14ac:dyDescent="0.3">
      <c r="A389334" t="s">
        <v>251040</v>
      </c>
    </row>
    <row r="389335" spans="1:1" x14ac:dyDescent="0.3">
      <c r="A389335" t="s">
        <v>378290</v>
      </c>
    </row>
    <row r="389336" spans="1:1" x14ac:dyDescent="0.3">
      <c r="A389336" t="s">
        <v>251041</v>
      </c>
    </row>
    <row r="389337" spans="1:1" x14ac:dyDescent="0.3">
      <c r="A389337" t="s">
        <v>209920</v>
      </c>
    </row>
    <row r="389338" spans="1:1" x14ac:dyDescent="0.3">
      <c r="A389338" t="s">
        <v>261706</v>
      </c>
    </row>
    <row r="389339" spans="1:1" x14ac:dyDescent="0.3">
      <c r="A389339" t="s">
        <v>246056</v>
      </c>
    </row>
    <row r="389340" spans="1:1" x14ac:dyDescent="0.3">
      <c r="A389340" t="s">
        <v>431464</v>
      </c>
    </row>
    <row r="389341" spans="1:1" x14ac:dyDescent="0.3">
      <c r="A389341" t="s">
        <v>431465</v>
      </c>
    </row>
    <row r="389342" spans="1:1" x14ac:dyDescent="0.3">
      <c r="A389342" t="s">
        <v>431466</v>
      </c>
    </row>
    <row r="389343" spans="1:1" x14ac:dyDescent="0.3">
      <c r="A389343" t="s">
        <v>257947</v>
      </c>
    </row>
    <row r="389344" spans="1:1" x14ac:dyDescent="0.3">
      <c r="A389344" t="s">
        <v>431467</v>
      </c>
    </row>
    <row r="389345" spans="1:1" x14ac:dyDescent="0.3">
      <c r="A389345" t="s">
        <v>431468</v>
      </c>
    </row>
    <row r="389346" spans="1:1" x14ac:dyDescent="0.3">
      <c r="A389346" t="s">
        <v>431469</v>
      </c>
    </row>
    <row r="389347" spans="1:1" x14ac:dyDescent="0.3">
      <c r="A389347" t="s">
        <v>431470</v>
      </c>
    </row>
    <row r="389348" spans="1:1" x14ac:dyDescent="0.3">
      <c r="A389348" t="s">
        <v>431471</v>
      </c>
    </row>
    <row r="389349" spans="1:1" x14ac:dyDescent="0.3">
      <c r="A389349" t="s">
        <v>431472</v>
      </c>
    </row>
    <row r="389350" spans="1:1" x14ac:dyDescent="0.3">
      <c r="A389350" t="s">
        <v>378291</v>
      </c>
    </row>
    <row r="389351" spans="1:1" x14ac:dyDescent="0.3">
      <c r="A389351" t="s">
        <v>431473</v>
      </c>
    </row>
    <row r="389352" spans="1:1" x14ac:dyDescent="0.3">
      <c r="A389352" t="s">
        <v>428508</v>
      </c>
    </row>
    <row r="389353" spans="1:1" x14ac:dyDescent="0.3">
      <c r="A389353" t="s">
        <v>428509</v>
      </c>
    </row>
    <row r="389354" spans="1:1" x14ac:dyDescent="0.3">
      <c r="A389354" t="s">
        <v>428510</v>
      </c>
    </row>
    <row r="389355" spans="1:1" x14ac:dyDescent="0.3">
      <c r="A389355" t="s">
        <v>428511</v>
      </c>
    </row>
    <row r="389356" spans="1:1" x14ac:dyDescent="0.3">
      <c r="A389356" t="s">
        <v>428512</v>
      </c>
    </row>
    <row r="389357" spans="1:1" x14ac:dyDescent="0.3">
      <c r="A389357" t="s">
        <v>428470</v>
      </c>
    </row>
    <row r="389358" spans="1:1" x14ac:dyDescent="0.3">
      <c r="A389358" t="s">
        <v>261595</v>
      </c>
    </row>
    <row r="389359" spans="1:1" x14ac:dyDescent="0.3">
      <c r="A389359" t="s">
        <v>270207</v>
      </c>
    </row>
    <row r="389360" spans="1:1" x14ac:dyDescent="0.3">
      <c r="A389360" t="s">
        <v>431474</v>
      </c>
    </row>
    <row r="389361" spans="1:1" x14ac:dyDescent="0.3">
      <c r="A389361" t="s">
        <v>125724</v>
      </c>
    </row>
    <row r="389362" spans="1:1" x14ac:dyDescent="0.3">
      <c r="A389362" t="s">
        <v>141901</v>
      </c>
    </row>
    <row r="389363" spans="1:1" x14ac:dyDescent="0.3">
      <c r="A389363" t="s">
        <v>125725</v>
      </c>
    </row>
    <row r="389364" spans="1:1" x14ac:dyDescent="0.3">
      <c r="A389364" t="s">
        <v>125726</v>
      </c>
    </row>
    <row r="389365" spans="1:1" x14ac:dyDescent="0.3">
      <c r="A389365" t="s">
        <v>428513</v>
      </c>
    </row>
    <row r="389366" spans="1:1" x14ac:dyDescent="0.3">
      <c r="A389366" t="s">
        <v>428514</v>
      </c>
    </row>
    <row r="389367" spans="1:1" x14ac:dyDescent="0.3">
      <c r="A389367" t="s">
        <v>428515</v>
      </c>
    </row>
    <row r="389368" spans="1:1" x14ac:dyDescent="0.3">
      <c r="A389368" t="s">
        <v>428516</v>
      </c>
    </row>
    <row r="389369" spans="1:1" x14ac:dyDescent="0.3">
      <c r="A389369" t="s">
        <v>125727</v>
      </c>
    </row>
    <row r="389370" spans="1:1" x14ac:dyDescent="0.3">
      <c r="A389370" t="s">
        <v>102521</v>
      </c>
    </row>
    <row r="389371" spans="1:1" x14ac:dyDescent="0.3">
      <c r="A389371" t="s">
        <v>160476</v>
      </c>
    </row>
    <row r="389372" spans="1:1" x14ac:dyDescent="0.3">
      <c r="A389372" t="s">
        <v>209940</v>
      </c>
    </row>
    <row r="389373" spans="1:1" x14ac:dyDescent="0.3">
      <c r="A389373" t="s">
        <v>170523</v>
      </c>
    </row>
    <row r="389374" spans="1:1" x14ac:dyDescent="0.3">
      <c r="A389374" t="s">
        <v>209941</v>
      </c>
    </row>
    <row r="389375" spans="1:1" x14ac:dyDescent="0.3">
      <c r="A389375" t="s">
        <v>209942</v>
      </c>
    </row>
    <row r="389376" spans="1:1" x14ac:dyDescent="0.3">
      <c r="A389376" t="s">
        <v>209921</v>
      </c>
    </row>
    <row r="389377" spans="1:1" x14ac:dyDescent="0.3">
      <c r="A389377" t="s">
        <v>209922</v>
      </c>
    </row>
    <row r="389378" spans="1:1" x14ac:dyDescent="0.3">
      <c r="A389378" t="s">
        <v>209923</v>
      </c>
    </row>
    <row r="389379" spans="1:1" x14ac:dyDescent="0.3">
      <c r="A389379" t="s">
        <v>209924</v>
      </c>
    </row>
    <row r="389380" spans="1:1" x14ac:dyDescent="0.3">
      <c r="A389380" t="s">
        <v>209925</v>
      </c>
    </row>
    <row r="389381" spans="1:1" x14ac:dyDescent="0.3">
      <c r="A389381" t="s">
        <v>209926</v>
      </c>
    </row>
    <row r="389382" spans="1:1" x14ac:dyDescent="0.3">
      <c r="A389382" t="s">
        <v>209927</v>
      </c>
    </row>
    <row r="389383" spans="1:1" x14ac:dyDescent="0.3">
      <c r="A389383" t="s">
        <v>209928</v>
      </c>
    </row>
    <row r="389384" spans="1:1" x14ac:dyDescent="0.3">
      <c r="A389384" t="s">
        <v>209929</v>
      </c>
    </row>
    <row r="389385" spans="1:1" x14ac:dyDescent="0.3">
      <c r="A389385" t="s">
        <v>209930</v>
      </c>
    </row>
    <row r="389386" spans="1:1" x14ac:dyDescent="0.3">
      <c r="A389386" t="s">
        <v>209931</v>
      </c>
    </row>
    <row r="389387" spans="1:1" x14ac:dyDescent="0.3">
      <c r="A389387" t="s">
        <v>209932</v>
      </c>
    </row>
    <row r="389388" spans="1:1" x14ac:dyDescent="0.3">
      <c r="A389388" t="s">
        <v>209933</v>
      </c>
    </row>
    <row r="389389" spans="1:1" x14ac:dyDescent="0.3">
      <c r="A389389" t="s">
        <v>209934</v>
      </c>
    </row>
    <row r="389390" spans="1:1" x14ac:dyDescent="0.3">
      <c r="A389390" t="s">
        <v>209935</v>
      </c>
    </row>
    <row r="389391" spans="1:1" x14ac:dyDescent="0.3">
      <c r="A389391" t="s">
        <v>209936</v>
      </c>
    </row>
    <row r="389392" spans="1:1" x14ac:dyDescent="0.3">
      <c r="A389392" t="s">
        <v>209937</v>
      </c>
    </row>
    <row r="389393" spans="1:1" x14ac:dyDescent="0.3">
      <c r="A389393" t="s">
        <v>209938</v>
      </c>
    </row>
    <row r="389394" spans="1:1" x14ac:dyDescent="0.3">
      <c r="A389394" t="s">
        <v>209939</v>
      </c>
    </row>
    <row r="389395" spans="1:1" x14ac:dyDescent="0.3">
      <c r="A389395" t="s">
        <v>383984</v>
      </c>
    </row>
    <row r="389396" spans="1:1" x14ac:dyDescent="0.3">
      <c r="A389396" t="s">
        <v>383985</v>
      </c>
    </row>
    <row r="389397" spans="1:1" x14ac:dyDescent="0.3">
      <c r="A389397" t="s">
        <v>383986</v>
      </c>
    </row>
    <row r="389398" spans="1:1" x14ac:dyDescent="0.3">
      <c r="A389398" t="s">
        <v>383987</v>
      </c>
    </row>
    <row r="389399" spans="1:1" x14ac:dyDescent="0.3">
      <c r="A389399" t="s">
        <v>252790</v>
      </c>
    </row>
    <row r="389400" spans="1:1" x14ac:dyDescent="0.3">
      <c r="A389400" t="s">
        <v>383988</v>
      </c>
    </row>
    <row r="389401" spans="1:1" x14ac:dyDescent="0.3">
      <c r="A389401" t="s">
        <v>383989</v>
      </c>
    </row>
    <row r="389402" spans="1:1" x14ac:dyDescent="0.3">
      <c r="A389402" t="s">
        <v>383990</v>
      </c>
    </row>
    <row r="389403" spans="1:1" x14ac:dyDescent="0.3">
      <c r="A389403" t="s">
        <v>383991</v>
      </c>
    </row>
    <row r="389404" spans="1:1" x14ac:dyDescent="0.3">
      <c r="A389404" t="s">
        <v>383992</v>
      </c>
    </row>
    <row r="389405" spans="1:1" x14ac:dyDescent="0.3">
      <c r="A389405" t="s">
        <v>383993</v>
      </c>
    </row>
    <row r="389406" spans="1:1" x14ac:dyDescent="0.3">
      <c r="A389406" t="s">
        <v>252791</v>
      </c>
    </row>
    <row r="389407" spans="1:1" x14ac:dyDescent="0.3">
      <c r="A389407" t="s">
        <v>383994</v>
      </c>
    </row>
    <row r="389408" spans="1:1" x14ac:dyDescent="0.3">
      <c r="A389408" t="s">
        <v>383995</v>
      </c>
    </row>
    <row r="389409" spans="1:1" x14ac:dyDescent="0.3">
      <c r="A389409" t="s">
        <v>383996</v>
      </c>
    </row>
    <row r="389410" spans="1:1" x14ac:dyDescent="0.3">
      <c r="A389410" t="s">
        <v>383997</v>
      </c>
    </row>
    <row r="389411" spans="1:1" x14ac:dyDescent="0.3">
      <c r="A389411" t="s">
        <v>252792</v>
      </c>
    </row>
    <row r="389412" spans="1:1" x14ac:dyDescent="0.3">
      <c r="A389412" t="s">
        <v>378292</v>
      </c>
    </row>
    <row r="389413" spans="1:1" x14ac:dyDescent="0.3">
      <c r="A389413" t="s">
        <v>383998</v>
      </c>
    </row>
    <row r="389414" spans="1:1" x14ac:dyDescent="0.3">
      <c r="A389414" t="s">
        <v>383999</v>
      </c>
    </row>
    <row r="389415" spans="1:1" x14ac:dyDescent="0.3">
      <c r="A389415" t="s">
        <v>384000</v>
      </c>
    </row>
    <row r="389416" spans="1:1" x14ac:dyDescent="0.3">
      <c r="A389416" t="s">
        <v>384001</v>
      </c>
    </row>
    <row r="389417" spans="1:1" x14ac:dyDescent="0.3">
      <c r="A389417" t="s">
        <v>384002</v>
      </c>
    </row>
    <row r="389418" spans="1:1" x14ac:dyDescent="0.3">
      <c r="A389418" t="s">
        <v>260619</v>
      </c>
    </row>
    <row r="389419" spans="1:1" x14ac:dyDescent="0.3">
      <c r="A389419" t="s">
        <v>384003</v>
      </c>
    </row>
    <row r="389420" spans="1:1" x14ac:dyDescent="0.3">
      <c r="A389420" t="s">
        <v>384004</v>
      </c>
    </row>
    <row r="389421" spans="1:1" x14ac:dyDescent="0.3">
      <c r="A389421" t="s">
        <v>384005</v>
      </c>
    </row>
    <row r="389422" spans="1:1" x14ac:dyDescent="0.3">
      <c r="A389422" t="s">
        <v>384006</v>
      </c>
    </row>
    <row r="389423" spans="1:1" x14ac:dyDescent="0.3">
      <c r="A389423" t="s">
        <v>384007</v>
      </c>
    </row>
    <row r="389424" spans="1:1" x14ac:dyDescent="0.3">
      <c r="A389424" t="s">
        <v>384008</v>
      </c>
    </row>
    <row r="389425" spans="1:1" x14ac:dyDescent="0.3">
      <c r="A389425" t="s">
        <v>252793</v>
      </c>
    </row>
    <row r="389426" spans="1:1" x14ac:dyDescent="0.3">
      <c r="A389426" t="s">
        <v>384009</v>
      </c>
    </row>
    <row r="389427" spans="1:1" x14ac:dyDescent="0.3">
      <c r="A389427" t="s">
        <v>384010</v>
      </c>
    </row>
    <row r="389428" spans="1:1" x14ac:dyDescent="0.3">
      <c r="A389428" t="s">
        <v>384011</v>
      </c>
    </row>
    <row r="389429" spans="1:1" x14ac:dyDescent="0.3">
      <c r="A389429" t="s">
        <v>431858</v>
      </c>
    </row>
    <row r="389430" spans="1:1" x14ac:dyDescent="0.3">
      <c r="A389430" t="s">
        <v>431859</v>
      </c>
    </row>
    <row r="389431" spans="1:1" x14ac:dyDescent="0.3">
      <c r="A389431" t="s">
        <v>431860</v>
      </c>
    </row>
    <row r="389432" spans="1:1" x14ac:dyDescent="0.3">
      <c r="A389432" t="s">
        <v>431861</v>
      </c>
    </row>
    <row r="389433" spans="1:1" x14ac:dyDescent="0.3">
      <c r="A389433" t="s">
        <v>384012</v>
      </c>
    </row>
    <row r="389434" spans="1:1" x14ac:dyDescent="0.3">
      <c r="A389434" t="s">
        <v>384013</v>
      </c>
    </row>
    <row r="389435" spans="1:1" x14ac:dyDescent="0.3">
      <c r="A389435" t="s">
        <v>384014</v>
      </c>
    </row>
    <row r="389436" spans="1:1" x14ac:dyDescent="0.3">
      <c r="A389436" t="s">
        <v>384015</v>
      </c>
    </row>
    <row r="389437" spans="1:1" x14ac:dyDescent="0.3">
      <c r="A389437" t="s">
        <v>384016</v>
      </c>
    </row>
    <row r="389438" spans="1:1" x14ac:dyDescent="0.3">
      <c r="A389438" t="s">
        <v>384017</v>
      </c>
    </row>
    <row r="389439" spans="1:1" x14ac:dyDescent="0.3">
      <c r="A389439" t="s">
        <v>384018</v>
      </c>
    </row>
    <row r="389440" spans="1:1" x14ac:dyDescent="0.3">
      <c r="A389440" t="s">
        <v>431862</v>
      </c>
    </row>
    <row r="389441" spans="1:1" x14ac:dyDescent="0.3">
      <c r="A389441" t="s">
        <v>384019</v>
      </c>
    </row>
    <row r="389442" spans="1:1" x14ac:dyDescent="0.3">
      <c r="A389442" t="s">
        <v>384020</v>
      </c>
    </row>
    <row r="389443" spans="1:1" x14ac:dyDescent="0.3">
      <c r="A389443" t="s">
        <v>384021</v>
      </c>
    </row>
    <row r="389444" spans="1:1" x14ac:dyDescent="0.3">
      <c r="A389444" t="s">
        <v>252794</v>
      </c>
    </row>
    <row r="389445" spans="1:1" x14ac:dyDescent="0.3">
      <c r="A389445" t="s">
        <v>252795</v>
      </c>
    </row>
    <row r="389446" spans="1:1" x14ac:dyDescent="0.3">
      <c r="A389446" t="s">
        <v>384022</v>
      </c>
    </row>
    <row r="389447" spans="1:1" x14ac:dyDescent="0.3">
      <c r="A389447" t="s">
        <v>384023</v>
      </c>
    </row>
    <row r="389448" spans="1:1" x14ac:dyDescent="0.3">
      <c r="A389448" t="s">
        <v>384024</v>
      </c>
    </row>
    <row r="389449" spans="1:1" x14ac:dyDescent="0.3">
      <c r="A389449" t="s">
        <v>384025</v>
      </c>
    </row>
    <row r="389450" spans="1:1" x14ac:dyDescent="0.3">
      <c r="A389450" t="s">
        <v>378293</v>
      </c>
    </row>
    <row r="389451" spans="1:1" x14ac:dyDescent="0.3">
      <c r="A389451" t="s">
        <v>378294</v>
      </c>
    </row>
    <row r="389452" spans="1:1" x14ac:dyDescent="0.3">
      <c r="A389452" t="s">
        <v>378295</v>
      </c>
    </row>
    <row r="389453" spans="1:1" x14ac:dyDescent="0.3">
      <c r="A389453" t="s">
        <v>257948</v>
      </c>
    </row>
    <row r="389454" spans="1:1" x14ac:dyDescent="0.3">
      <c r="A389454" t="s">
        <v>378296</v>
      </c>
    </row>
    <row r="389455" spans="1:1" x14ac:dyDescent="0.3">
      <c r="A389455" t="s">
        <v>260620</v>
      </c>
    </row>
    <row r="389456" spans="1:1" x14ac:dyDescent="0.3">
      <c r="A389456" t="s">
        <v>431863</v>
      </c>
    </row>
    <row r="389457" spans="1:1" x14ac:dyDescent="0.3">
      <c r="A389457" t="s">
        <v>431864</v>
      </c>
    </row>
    <row r="389458" spans="1:1" x14ac:dyDescent="0.3">
      <c r="A389458" t="s">
        <v>431865</v>
      </c>
    </row>
    <row r="389459" spans="1:1" x14ac:dyDescent="0.3">
      <c r="A389459" t="s">
        <v>431866</v>
      </c>
    </row>
    <row r="389460" spans="1:1" x14ac:dyDescent="0.3">
      <c r="A389460" t="s">
        <v>378297</v>
      </c>
    </row>
    <row r="389461" spans="1:1" x14ac:dyDescent="0.3">
      <c r="A389461" t="s">
        <v>431867</v>
      </c>
    </row>
    <row r="389462" spans="1:1" x14ac:dyDescent="0.3">
      <c r="A389462" t="s">
        <v>431868</v>
      </c>
    </row>
    <row r="389463" spans="1:1" x14ac:dyDescent="0.3">
      <c r="A389463" t="s">
        <v>431869</v>
      </c>
    </row>
    <row r="389464" spans="1:1" x14ac:dyDescent="0.3">
      <c r="A389464" t="s">
        <v>431870</v>
      </c>
    </row>
    <row r="389465" spans="1:1" x14ac:dyDescent="0.3">
      <c r="A389465" t="s">
        <v>431871</v>
      </c>
    </row>
    <row r="389466" spans="1:1" x14ac:dyDescent="0.3">
      <c r="A389466" t="s">
        <v>431872</v>
      </c>
    </row>
    <row r="389467" spans="1:1" x14ac:dyDescent="0.3">
      <c r="A389467" t="s">
        <v>431873</v>
      </c>
    </row>
    <row r="389468" spans="1:1" x14ac:dyDescent="0.3">
      <c r="A389468" t="s">
        <v>431874</v>
      </c>
    </row>
    <row r="389469" spans="1:1" x14ac:dyDescent="0.3">
      <c r="A389469" t="s">
        <v>431875</v>
      </c>
    </row>
    <row r="389470" spans="1:1" x14ac:dyDescent="0.3">
      <c r="A389470" t="s">
        <v>431876</v>
      </c>
    </row>
    <row r="389471" spans="1:1" x14ac:dyDescent="0.3">
      <c r="A389471" t="s">
        <v>420237</v>
      </c>
    </row>
    <row r="389472" spans="1:1" x14ac:dyDescent="0.3">
      <c r="A389472" t="s">
        <v>420238</v>
      </c>
    </row>
    <row r="389473" spans="1:1" x14ac:dyDescent="0.3">
      <c r="A389473" t="s">
        <v>431877</v>
      </c>
    </row>
    <row r="389474" spans="1:1" x14ac:dyDescent="0.3">
      <c r="A389474" t="s">
        <v>431878</v>
      </c>
    </row>
    <row r="389475" spans="1:1" x14ac:dyDescent="0.3">
      <c r="A389475" t="s">
        <v>260621</v>
      </c>
    </row>
    <row r="389476" spans="1:1" x14ac:dyDescent="0.3">
      <c r="A389476" t="s">
        <v>431879</v>
      </c>
    </row>
    <row r="389477" spans="1:1" x14ac:dyDescent="0.3">
      <c r="A389477" t="s">
        <v>384026</v>
      </c>
    </row>
    <row r="389478" spans="1:1" x14ac:dyDescent="0.3">
      <c r="A389478" t="s">
        <v>384027</v>
      </c>
    </row>
    <row r="389479" spans="1:1" x14ac:dyDescent="0.3">
      <c r="A389479" t="s">
        <v>384028</v>
      </c>
    </row>
    <row r="389480" spans="1:1" x14ac:dyDescent="0.3">
      <c r="A389480" t="s">
        <v>384029</v>
      </c>
    </row>
    <row r="389481" spans="1:1" x14ac:dyDescent="0.3">
      <c r="A389481" t="s">
        <v>384030</v>
      </c>
    </row>
    <row r="389482" spans="1:1" x14ac:dyDescent="0.3">
      <c r="A389482" t="s">
        <v>384031</v>
      </c>
    </row>
    <row r="389483" spans="1:1" x14ac:dyDescent="0.3">
      <c r="A389483" t="s">
        <v>378298</v>
      </c>
    </row>
    <row r="389484" spans="1:1" x14ac:dyDescent="0.3">
      <c r="A389484" t="s">
        <v>378299</v>
      </c>
    </row>
    <row r="389485" spans="1:1" x14ac:dyDescent="0.3">
      <c r="A389485" t="s">
        <v>378300</v>
      </c>
    </row>
    <row r="389486" spans="1:1" x14ac:dyDescent="0.3">
      <c r="A389486" t="s">
        <v>378301</v>
      </c>
    </row>
    <row r="389487" spans="1:1" x14ac:dyDescent="0.3">
      <c r="A389487" t="s">
        <v>378302</v>
      </c>
    </row>
    <row r="389488" spans="1:1" x14ac:dyDescent="0.3">
      <c r="A389488" t="s">
        <v>431880</v>
      </c>
    </row>
    <row r="389489" spans="1:1" x14ac:dyDescent="0.3">
      <c r="A389489" t="s">
        <v>378303</v>
      </c>
    </row>
    <row r="389490" spans="1:1" x14ac:dyDescent="0.3">
      <c r="A389490" t="s">
        <v>378304</v>
      </c>
    </row>
    <row r="389491" spans="1:1" x14ac:dyDescent="0.3">
      <c r="A389491" t="s">
        <v>378305</v>
      </c>
    </row>
    <row r="389492" spans="1:1" x14ac:dyDescent="0.3">
      <c r="A389492" t="s">
        <v>431881</v>
      </c>
    </row>
    <row r="389493" spans="1:1" x14ac:dyDescent="0.3">
      <c r="A389493" t="s">
        <v>431882</v>
      </c>
    </row>
    <row r="389494" spans="1:1" x14ac:dyDescent="0.3">
      <c r="A389494" t="s">
        <v>378306</v>
      </c>
    </row>
    <row r="389495" spans="1:1" x14ac:dyDescent="0.3">
      <c r="A389495" t="s">
        <v>378307</v>
      </c>
    </row>
    <row r="389496" spans="1:1" x14ac:dyDescent="0.3">
      <c r="A389496" t="s">
        <v>378308</v>
      </c>
    </row>
    <row r="389497" spans="1:1" x14ac:dyDescent="0.3">
      <c r="A389497" t="s">
        <v>378309</v>
      </c>
    </row>
    <row r="389498" spans="1:1" x14ac:dyDescent="0.3">
      <c r="A389498" t="s">
        <v>378159</v>
      </c>
    </row>
    <row r="389499" spans="1:1" x14ac:dyDescent="0.3">
      <c r="A389499" t="s">
        <v>378310</v>
      </c>
    </row>
    <row r="389500" spans="1:1" x14ac:dyDescent="0.3">
      <c r="A389500" t="s">
        <v>378311</v>
      </c>
    </row>
    <row r="389501" spans="1:1" x14ac:dyDescent="0.3">
      <c r="A389501" t="s">
        <v>378312</v>
      </c>
    </row>
    <row r="389502" spans="1:1" x14ac:dyDescent="0.3">
      <c r="A389502" t="s">
        <v>378313</v>
      </c>
    </row>
    <row r="389503" spans="1:1" x14ac:dyDescent="0.3">
      <c r="A389503" t="s">
        <v>431883</v>
      </c>
    </row>
    <row r="389504" spans="1:1" x14ac:dyDescent="0.3">
      <c r="A389504" t="s">
        <v>378314</v>
      </c>
    </row>
    <row r="389505" spans="1:1" x14ac:dyDescent="0.3">
      <c r="A389505" t="s">
        <v>378315</v>
      </c>
    </row>
    <row r="389506" spans="1:1" x14ac:dyDescent="0.3">
      <c r="A389506" t="s">
        <v>431884</v>
      </c>
    </row>
    <row r="389507" spans="1:1" x14ac:dyDescent="0.3">
      <c r="A389507" t="s">
        <v>431885</v>
      </c>
    </row>
    <row r="389508" spans="1:1" x14ac:dyDescent="0.3">
      <c r="A389508" t="s">
        <v>431886</v>
      </c>
    </row>
    <row r="389509" spans="1:1" x14ac:dyDescent="0.3">
      <c r="A389509" t="s">
        <v>431887</v>
      </c>
    </row>
    <row r="389510" spans="1:1" x14ac:dyDescent="0.3">
      <c r="A389510" t="s">
        <v>431888</v>
      </c>
    </row>
    <row r="389511" spans="1:1" x14ac:dyDescent="0.3">
      <c r="A389511" t="s">
        <v>431889</v>
      </c>
    </row>
    <row r="389512" spans="1:1" x14ac:dyDescent="0.3">
      <c r="A389512" t="s">
        <v>431890</v>
      </c>
    </row>
    <row r="389513" spans="1:1" x14ac:dyDescent="0.3">
      <c r="A389513" t="s">
        <v>431891</v>
      </c>
    </row>
    <row r="389514" spans="1:1" x14ac:dyDescent="0.3">
      <c r="A389514" t="s">
        <v>431619</v>
      </c>
    </row>
    <row r="389515" spans="1:1" x14ac:dyDescent="0.3">
      <c r="A389515" t="s">
        <v>420239</v>
      </c>
    </row>
    <row r="389516" spans="1:1" x14ac:dyDescent="0.3">
      <c r="A389516" t="s">
        <v>431620</v>
      </c>
    </row>
    <row r="389517" spans="1:1" x14ac:dyDescent="0.3">
      <c r="A389517" t="s">
        <v>431621</v>
      </c>
    </row>
    <row r="389518" spans="1:1" x14ac:dyDescent="0.3">
      <c r="A389518" t="s">
        <v>264610</v>
      </c>
    </row>
    <row r="389519" spans="1:1" x14ac:dyDescent="0.3">
      <c r="A389519" t="s">
        <v>431622</v>
      </c>
    </row>
    <row r="389520" spans="1:1" x14ac:dyDescent="0.3">
      <c r="A389520" t="s">
        <v>431623</v>
      </c>
    </row>
    <row r="389521" spans="1:1" x14ac:dyDescent="0.3">
      <c r="A389521" t="s">
        <v>431624</v>
      </c>
    </row>
    <row r="389522" spans="1:1" x14ac:dyDescent="0.3">
      <c r="A389522" t="s">
        <v>378316</v>
      </c>
    </row>
    <row r="389523" spans="1:1" x14ac:dyDescent="0.3">
      <c r="A389523" t="s">
        <v>431625</v>
      </c>
    </row>
    <row r="389524" spans="1:1" x14ac:dyDescent="0.3">
      <c r="A389524" t="s">
        <v>431626</v>
      </c>
    </row>
    <row r="389525" spans="1:1" x14ac:dyDescent="0.3">
      <c r="A389525" t="s">
        <v>252796</v>
      </c>
    </row>
    <row r="389526" spans="1:1" x14ac:dyDescent="0.3">
      <c r="A389526" t="s">
        <v>431627</v>
      </c>
    </row>
    <row r="389527" spans="1:1" x14ac:dyDescent="0.3">
      <c r="A389527" t="s">
        <v>263309</v>
      </c>
    </row>
    <row r="389528" spans="1:1" x14ac:dyDescent="0.3">
      <c r="A389528" t="s">
        <v>431628</v>
      </c>
    </row>
    <row r="389529" spans="1:1" x14ac:dyDescent="0.3">
      <c r="A389529" t="s">
        <v>263310</v>
      </c>
    </row>
    <row r="389530" spans="1:1" x14ac:dyDescent="0.3">
      <c r="A389530" t="s">
        <v>431272</v>
      </c>
    </row>
    <row r="389531" spans="1:1" x14ac:dyDescent="0.3">
      <c r="A389531" t="s">
        <v>431629</v>
      </c>
    </row>
    <row r="389532" spans="1:1" x14ac:dyDescent="0.3">
      <c r="A389532" t="s">
        <v>384032</v>
      </c>
    </row>
    <row r="389533" spans="1:1" x14ac:dyDescent="0.3">
      <c r="A389533" t="s">
        <v>384033</v>
      </c>
    </row>
    <row r="389534" spans="1:1" x14ac:dyDescent="0.3">
      <c r="A389534" t="s">
        <v>384034</v>
      </c>
    </row>
    <row r="389535" spans="1:1" x14ac:dyDescent="0.3">
      <c r="A389535" t="s">
        <v>384035</v>
      </c>
    </row>
    <row r="389536" spans="1:1" x14ac:dyDescent="0.3">
      <c r="A389536" t="s">
        <v>384036</v>
      </c>
    </row>
    <row r="389537" spans="1:1" x14ac:dyDescent="0.3">
      <c r="A389537" t="s">
        <v>384037</v>
      </c>
    </row>
    <row r="389538" spans="1:1" x14ac:dyDescent="0.3">
      <c r="A389538" t="s">
        <v>384038</v>
      </c>
    </row>
    <row r="389539" spans="1:1" x14ac:dyDescent="0.3">
      <c r="A389539" t="s">
        <v>384039</v>
      </c>
    </row>
    <row r="389540" spans="1:1" x14ac:dyDescent="0.3">
      <c r="A389540" t="s">
        <v>378317</v>
      </c>
    </row>
    <row r="389541" spans="1:1" x14ac:dyDescent="0.3">
      <c r="A389541" t="s">
        <v>431630</v>
      </c>
    </row>
    <row r="389542" spans="1:1" x14ac:dyDescent="0.3">
      <c r="A389542" t="s">
        <v>431631</v>
      </c>
    </row>
    <row r="389543" spans="1:1" x14ac:dyDescent="0.3">
      <c r="A389543" t="s">
        <v>431632</v>
      </c>
    </row>
    <row r="389544" spans="1:1" x14ac:dyDescent="0.3">
      <c r="A389544" t="s">
        <v>431633</v>
      </c>
    </row>
    <row r="389545" spans="1:1" x14ac:dyDescent="0.3">
      <c r="A389545" t="s">
        <v>431634</v>
      </c>
    </row>
    <row r="389546" spans="1:1" x14ac:dyDescent="0.3">
      <c r="A389546" t="s">
        <v>431635</v>
      </c>
    </row>
    <row r="389547" spans="1:1" x14ac:dyDescent="0.3">
      <c r="A389547" t="s">
        <v>431636</v>
      </c>
    </row>
    <row r="389548" spans="1:1" x14ac:dyDescent="0.3">
      <c r="A389548" t="s">
        <v>431637</v>
      </c>
    </row>
    <row r="389549" spans="1:1" x14ac:dyDescent="0.3">
      <c r="A389549" t="s">
        <v>261433</v>
      </c>
    </row>
    <row r="389550" spans="1:1" x14ac:dyDescent="0.3">
      <c r="A389550" t="s">
        <v>431638</v>
      </c>
    </row>
    <row r="389551" spans="1:1" x14ac:dyDescent="0.3">
      <c r="A389551" t="s">
        <v>431639</v>
      </c>
    </row>
    <row r="389552" spans="1:1" x14ac:dyDescent="0.3">
      <c r="A389552" t="s">
        <v>378318</v>
      </c>
    </row>
    <row r="389553" spans="1:1" x14ac:dyDescent="0.3">
      <c r="A389553" t="s">
        <v>384040</v>
      </c>
    </row>
    <row r="389554" spans="1:1" x14ac:dyDescent="0.3">
      <c r="A389554" t="s">
        <v>378319</v>
      </c>
    </row>
    <row r="389555" spans="1:1" x14ac:dyDescent="0.3">
      <c r="A389555" t="s">
        <v>384041</v>
      </c>
    </row>
    <row r="389556" spans="1:1" x14ac:dyDescent="0.3">
      <c r="A389556" t="s">
        <v>431640</v>
      </c>
    </row>
    <row r="389557" spans="1:1" x14ac:dyDescent="0.3">
      <c r="A389557" t="s">
        <v>252797</v>
      </c>
    </row>
    <row r="389558" spans="1:1" x14ac:dyDescent="0.3">
      <c r="A389558" t="s">
        <v>264611</v>
      </c>
    </row>
    <row r="389559" spans="1:1" x14ac:dyDescent="0.3">
      <c r="A389559" t="s">
        <v>268314</v>
      </c>
    </row>
    <row r="389560" spans="1:1" x14ac:dyDescent="0.3">
      <c r="A389560" t="s">
        <v>263311</v>
      </c>
    </row>
    <row r="389561" spans="1:1" x14ac:dyDescent="0.3">
      <c r="A389561" t="s">
        <v>252798</v>
      </c>
    </row>
    <row r="389562" spans="1:1" x14ac:dyDescent="0.3">
      <c r="A389562" t="s">
        <v>260622</v>
      </c>
    </row>
    <row r="389563" spans="1:1" x14ac:dyDescent="0.3">
      <c r="A389563" t="s">
        <v>384042</v>
      </c>
    </row>
    <row r="389564" spans="1:1" x14ac:dyDescent="0.3">
      <c r="A389564" t="s">
        <v>384043</v>
      </c>
    </row>
    <row r="389565" spans="1:1" x14ac:dyDescent="0.3">
      <c r="A389565" t="s">
        <v>384044</v>
      </c>
    </row>
    <row r="389566" spans="1:1" x14ac:dyDescent="0.3">
      <c r="A389566" t="s">
        <v>378320</v>
      </c>
    </row>
    <row r="389567" spans="1:1" x14ac:dyDescent="0.3">
      <c r="A389567" t="s">
        <v>431641</v>
      </c>
    </row>
    <row r="389568" spans="1:1" x14ac:dyDescent="0.3">
      <c r="A389568" t="s">
        <v>431642</v>
      </c>
    </row>
    <row r="389569" spans="1:1" x14ac:dyDescent="0.3">
      <c r="A389569" t="s">
        <v>431643</v>
      </c>
    </row>
    <row r="389570" spans="1:1" x14ac:dyDescent="0.3">
      <c r="A389570" t="s">
        <v>431892</v>
      </c>
    </row>
    <row r="389571" spans="1:1" x14ac:dyDescent="0.3">
      <c r="A389571" t="s">
        <v>431644</v>
      </c>
    </row>
    <row r="389572" spans="1:1" x14ac:dyDescent="0.3">
      <c r="A389572" t="s">
        <v>431645</v>
      </c>
    </row>
    <row r="389573" spans="1:1" x14ac:dyDescent="0.3">
      <c r="A389573" t="s">
        <v>431646</v>
      </c>
    </row>
    <row r="389574" spans="1:1" x14ac:dyDescent="0.3">
      <c r="A389574" t="s">
        <v>414917</v>
      </c>
    </row>
    <row r="389575" spans="1:1" x14ac:dyDescent="0.3">
      <c r="A389575" t="s">
        <v>414918</v>
      </c>
    </row>
    <row r="389576" spans="1:1" x14ac:dyDescent="0.3">
      <c r="A389576" t="s">
        <v>431893</v>
      </c>
    </row>
    <row r="389577" spans="1:1" x14ac:dyDescent="0.3">
      <c r="A389577" t="s">
        <v>431894</v>
      </c>
    </row>
    <row r="389578" spans="1:1" x14ac:dyDescent="0.3">
      <c r="A389578" t="s">
        <v>431895</v>
      </c>
    </row>
    <row r="389579" spans="1:1" x14ac:dyDescent="0.3">
      <c r="A389579" t="s">
        <v>431273</v>
      </c>
    </row>
    <row r="389580" spans="1:1" x14ac:dyDescent="0.3">
      <c r="A389580" t="s">
        <v>431695</v>
      </c>
    </row>
    <row r="389581" spans="1:1" x14ac:dyDescent="0.3">
      <c r="A389581" t="s">
        <v>431896</v>
      </c>
    </row>
    <row r="389582" spans="1:1" x14ac:dyDescent="0.3">
      <c r="A389582" t="s">
        <v>431897</v>
      </c>
    </row>
    <row r="389583" spans="1:1" x14ac:dyDescent="0.3">
      <c r="A389583" t="s">
        <v>431898</v>
      </c>
    </row>
    <row r="389584" spans="1:1" x14ac:dyDescent="0.3">
      <c r="A389584" t="s">
        <v>431899</v>
      </c>
    </row>
    <row r="389585" spans="1:1" x14ac:dyDescent="0.3">
      <c r="A389585" t="s">
        <v>431900</v>
      </c>
    </row>
    <row r="389586" spans="1:1" x14ac:dyDescent="0.3">
      <c r="A389586" t="s">
        <v>431901</v>
      </c>
    </row>
    <row r="389587" spans="1:1" x14ac:dyDescent="0.3">
      <c r="A389587" t="s">
        <v>431902</v>
      </c>
    </row>
    <row r="389588" spans="1:1" x14ac:dyDescent="0.3">
      <c r="A389588" t="s">
        <v>431903</v>
      </c>
    </row>
    <row r="389589" spans="1:1" x14ac:dyDescent="0.3">
      <c r="A389589" t="s">
        <v>431904</v>
      </c>
    </row>
    <row r="389590" spans="1:1" x14ac:dyDescent="0.3">
      <c r="A389590" t="s">
        <v>431905</v>
      </c>
    </row>
    <row r="389591" spans="1:1" x14ac:dyDescent="0.3">
      <c r="A389591" t="s">
        <v>431906</v>
      </c>
    </row>
    <row r="389592" spans="1:1" x14ac:dyDescent="0.3">
      <c r="A389592" t="s">
        <v>431907</v>
      </c>
    </row>
    <row r="389593" spans="1:1" x14ac:dyDescent="0.3">
      <c r="A389593" t="s">
        <v>431908</v>
      </c>
    </row>
    <row r="389594" spans="1:1" x14ac:dyDescent="0.3">
      <c r="A389594" t="s">
        <v>431647</v>
      </c>
    </row>
    <row r="389595" spans="1:1" x14ac:dyDescent="0.3">
      <c r="A389595" t="s">
        <v>431648</v>
      </c>
    </row>
    <row r="389596" spans="1:1" x14ac:dyDescent="0.3">
      <c r="A389596" t="s">
        <v>431649</v>
      </c>
    </row>
    <row r="389597" spans="1:1" x14ac:dyDescent="0.3">
      <c r="A389597" t="s">
        <v>431650</v>
      </c>
    </row>
    <row r="389598" spans="1:1" x14ac:dyDescent="0.3">
      <c r="A389598" t="s">
        <v>431651</v>
      </c>
    </row>
    <row r="389599" spans="1:1" x14ac:dyDescent="0.3">
      <c r="A389599" t="s">
        <v>431652</v>
      </c>
    </row>
    <row r="389600" spans="1:1" x14ac:dyDescent="0.3">
      <c r="A389600" t="s">
        <v>431653</v>
      </c>
    </row>
    <row r="389601" spans="1:1" x14ac:dyDescent="0.3">
      <c r="A389601" t="s">
        <v>431654</v>
      </c>
    </row>
    <row r="389602" spans="1:1" x14ac:dyDescent="0.3">
      <c r="A389602" t="s">
        <v>431655</v>
      </c>
    </row>
    <row r="389603" spans="1:1" x14ac:dyDescent="0.3">
      <c r="A389603" t="s">
        <v>431656</v>
      </c>
    </row>
    <row r="389604" spans="1:1" x14ac:dyDescent="0.3">
      <c r="A389604" t="s">
        <v>431657</v>
      </c>
    </row>
    <row r="389605" spans="1:1" x14ac:dyDescent="0.3">
      <c r="A389605" t="s">
        <v>431658</v>
      </c>
    </row>
    <row r="389606" spans="1:1" x14ac:dyDescent="0.3">
      <c r="A389606" t="s">
        <v>431659</v>
      </c>
    </row>
    <row r="389607" spans="1:1" x14ac:dyDescent="0.3">
      <c r="A389607" t="s">
        <v>390288</v>
      </c>
    </row>
    <row r="389608" spans="1:1" x14ac:dyDescent="0.3">
      <c r="A389608" t="s">
        <v>378321</v>
      </c>
    </row>
    <row r="389609" spans="1:1" x14ac:dyDescent="0.3">
      <c r="A389609" t="s">
        <v>378322</v>
      </c>
    </row>
    <row r="389610" spans="1:1" x14ac:dyDescent="0.3">
      <c r="A389610" t="s">
        <v>378323</v>
      </c>
    </row>
    <row r="389611" spans="1:1" x14ac:dyDescent="0.3">
      <c r="A389611" t="s">
        <v>431909</v>
      </c>
    </row>
    <row r="389612" spans="1:1" x14ac:dyDescent="0.3">
      <c r="A389612" t="s">
        <v>431910</v>
      </c>
    </row>
    <row r="389613" spans="1:1" x14ac:dyDescent="0.3">
      <c r="A389613" t="s">
        <v>431911</v>
      </c>
    </row>
    <row r="389614" spans="1:1" x14ac:dyDescent="0.3">
      <c r="A389614" t="s">
        <v>431912</v>
      </c>
    </row>
    <row r="389615" spans="1:1" x14ac:dyDescent="0.3">
      <c r="A389615" t="s">
        <v>431913</v>
      </c>
    </row>
    <row r="389616" spans="1:1" x14ac:dyDescent="0.3">
      <c r="A389616" t="s">
        <v>260623</v>
      </c>
    </row>
    <row r="389617" spans="1:1" x14ac:dyDescent="0.3">
      <c r="A389617" t="s">
        <v>431914</v>
      </c>
    </row>
    <row r="389618" spans="1:1" x14ac:dyDescent="0.3">
      <c r="A389618" t="s">
        <v>431915</v>
      </c>
    </row>
    <row r="389619" spans="1:1" x14ac:dyDescent="0.3">
      <c r="A389619" t="s">
        <v>431916</v>
      </c>
    </row>
    <row r="389620" spans="1:1" x14ac:dyDescent="0.3">
      <c r="A389620" t="s">
        <v>431917</v>
      </c>
    </row>
    <row r="389621" spans="1:1" x14ac:dyDescent="0.3">
      <c r="A389621" t="s">
        <v>420240</v>
      </c>
    </row>
    <row r="389622" spans="1:1" x14ac:dyDescent="0.3">
      <c r="A389622" t="s">
        <v>420241</v>
      </c>
    </row>
    <row r="389623" spans="1:1" x14ac:dyDescent="0.3">
      <c r="A389623" t="s">
        <v>420242</v>
      </c>
    </row>
    <row r="389624" spans="1:1" x14ac:dyDescent="0.3">
      <c r="A389624" t="s">
        <v>431918</v>
      </c>
    </row>
    <row r="389625" spans="1:1" x14ac:dyDescent="0.3">
      <c r="A389625" t="s">
        <v>420243</v>
      </c>
    </row>
    <row r="389626" spans="1:1" x14ac:dyDescent="0.3">
      <c r="A389626" t="s">
        <v>420244</v>
      </c>
    </row>
    <row r="389627" spans="1:1" x14ac:dyDescent="0.3">
      <c r="A389627" t="s">
        <v>420245</v>
      </c>
    </row>
    <row r="389628" spans="1:1" x14ac:dyDescent="0.3">
      <c r="A389628" t="s">
        <v>420246</v>
      </c>
    </row>
    <row r="389629" spans="1:1" x14ac:dyDescent="0.3">
      <c r="A389629" t="s">
        <v>420247</v>
      </c>
    </row>
    <row r="389630" spans="1:1" x14ac:dyDescent="0.3">
      <c r="A389630" t="s">
        <v>420248</v>
      </c>
    </row>
    <row r="389631" spans="1:1" x14ac:dyDescent="0.3">
      <c r="A389631" t="s">
        <v>420249</v>
      </c>
    </row>
    <row r="389632" spans="1:1" x14ac:dyDescent="0.3">
      <c r="A389632" t="s">
        <v>420250</v>
      </c>
    </row>
    <row r="389633" spans="1:1" x14ac:dyDescent="0.3">
      <c r="A389633" t="s">
        <v>420251</v>
      </c>
    </row>
    <row r="389634" spans="1:1" x14ac:dyDescent="0.3">
      <c r="A389634" t="s">
        <v>420252</v>
      </c>
    </row>
    <row r="389635" spans="1:1" x14ac:dyDescent="0.3">
      <c r="A389635" t="s">
        <v>420253</v>
      </c>
    </row>
    <row r="389636" spans="1:1" x14ac:dyDescent="0.3">
      <c r="A389636" t="s">
        <v>420254</v>
      </c>
    </row>
    <row r="389637" spans="1:1" x14ac:dyDescent="0.3">
      <c r="A389637" t="s">
        <v>431919</v>
      </c>
    </row>
    <row r="389638" spans="1:1" x14ac:dyDescent="0.3">
      <c r="A389638" t="s">
        <v>431920</v>
      </c>
    </row>
    <row r="389639" spans="1:1" x14ac:dyDescent="0.3">
      <c r="A389639" t="s">
        <v>431921</v>
      </c>
    </row>
    <row r="389640" spans="1:1" x14ac:dyDescent="0.3">
      <c r="A389640" t="s">
        <v>431660</v>
      </c>
    </row>
    <row r="389641" spans="1:1" x14ac:dyDescent="0.3">
      <c r="A389641" t="s">
        <v>431661</v>
      </c>
    </row>
    <row r="389642" spans="1:1" x14ac:dyDescent="0.3">
      <c r="A389642" t="s">
        <v>431662</v>
      </c>
    </row>
    <row r="389643" spans="1:1" x14ac:dyDescent="0.3">
      <c r="A389643" t="s">
        <v>251042</v>
      </c>
    </row>
    <row r="389644" spans="1:1" x14ac:dyDescent="0.3">
      <c r="A389644" t="s">
        <v>251043</v>
      </c>
    </row>
    <row r="389645" spans="1:1" x14ac:dyDescent="0.3">
      <c r="A389645" t="s">
        <v>390289</v>
      </c>
    </row>
    <row r="389646" spans="1:1" x14ac:dyDescent="0.3">
      <c r="A389646" t="s">
        <v>259659</v>
      </c>
    </row>
    <row r="389647" spans="1:1" x14ac:dyDescent="0.3">
      <c r="A389647" t="s">
        <v>259660</v>
      </c>
    </row>
    <row r="389648" spans="1:1" x14ac:dyDescent="0.3">
      <c r="A389648" t="s">
        <v>251044</v>
      </c>
    </row>
    <row r="389649" spans="1:1" x14ac:dyDescent="0.3">
      <c r="A389649" t="s">
        <v>390290</v>
      </c>
    </row>
    <row r="389650" spans="1:1" x14ac:dyDescent="0.3">
      <c r="A389650" t="s">
        <v>431663</v>
      </c>
    </row>
    <row r="389651" spans="1:1" x14ac:dyDescent="0.3">
      <c r="A389651" t="s">
        <v>431664</v>
      </c>
    </row>
    <row r="389652" spans="1:1" x14ac:dyDescent="0.3">
      <c r="A389652" t="s">
        <v>390291</v>
      </c>
    </row>
    <row r="389653" spans="1:1" x14ac:dyDescent="0.3">
      <c r="A389653" t="s">
        <v>431665</v>
      </c>
    </row>
    <row r="389654" spans="1:1" x14ac:dyDescent="0.3">
      <c r="A389654" t="s">
        <v>431666</v>
      </c>
    </row>
    <row r="389655" spans="1:1" x14ac:dyDescent="0.3">
      <c r="A389655" t="s">
        <v>378160</v>
      </c>
    </row>
    <row r="389656" spans="1:1" x14ac:dyDescent="0.3">
      <c r="A389656" t="s">
        <v>378161</v>
      </c>
    </row>
    <row r="389657" spans="1:1" x14ac:dyDescent="0.3">
      <c r="A389657" t="s">
        <v>257914</v>
      </c>
    </row>
    <row r="389658" spans="1:1" x14ac:dyDescent="0.3">
      <c r="A389658" t="s">
        <v>431667</v>
      </c>
    </row>
    <row r="389659" spans="1:1" x14ac:dyDescent="0.3">
      <c r="A389659" t="s">
        <v>431668</v>
      </c>
    </row>
    <row r="389660" spans="1:1" x14ac:dyDescent="0.3">
      <c r="A389660" t="s">
        <v>414919</v>
      </c>
    </row>
    <row r="389661" spans="1:1" x14ac:dyDescent="0.3">
      <c r="A389661" t="s">
        <v>431669</v>
      </c>
    </row>
    <row r="389662" spans="1:1" x14ac:dyDescent="0.3">
      <c r="A389662" t="s">
        <v>431670</v>
      </c>
    </row>
    <row r="389663" spans="1:1" x14ac:dyDescent="0.3">
      <c r="A389663" t="s">
        <v>431671</v>
      </c>
    </row>
    <row r="389664" spans="1:1" x14ac:dyDescent="0.3">
      <c r="A389664" t="s">
        <v>431672</v>
      </c>
    </row>
    <row r="389665" spans="1:1" x14ac:dyDescent="0.3">
      <c r="A389665" t="s">
        <v>252872</v>
      </c>
    </row>
    <row r="389666" spans="1:1" x14ac:dyDescent="0.3">
      <c r="A389666" t="s">
        <v>260624</v>
      </c>
    </row>
    <row r="389667" spans="1:1" x14ac:dyDescent="0.3">
      <c r="A389667" t="s">
        <v>260625</v>
      </c>
    </row>
    <row r="389668" spans="1:1" x14ac:dyDescent="0.3">
      <c r="A389668" t="s">
        <v>431673</v>
      </c>
    </row>
    <row r="389669" spans="1:1" x14ac:dyDescent="0.3">
      <c r="A389669" t="s">
        <v>431674</v>
      </c>
    </row>
    <row r="389670" spans="1:1" x14ac:dyDescent="0.3">
      <c r="A389670" t="s">
        <v>431675</v>
      </c>
    </row>
    <row r="389671" spans="1:1" x14ac:dyDescent="0.3">
      <c r="A389671" t="s">
        <v>268315</v>
      </c>
    </row>
    <row r="389672" spans="1:1" x14ac:dyDescent="0.3">
      <c r="A389672" t="s">
        <v>384045</v>
      </c>
    </row>
    <row r="389673" spans="1:1" x14ac:dyDescent="0.3">
      <c r="A389673" t="s">
        <v>420255</v>
      </c>
    </row>
    <row r="389674" spans="1:1" x14ac:dyDescent="0.3">
      <c r="A389674" t="s">
        <v>252873</v>
      </c>
    </row>
    <row r="389675" spans="1:1" x14ac:dyDescent="0.3">
      <c r="A389675" t="s">
        <v>420256</v>
      </c>
    </row>
    <row r="389676" spans="1:1" x14ac:dyDescent="0.3">
      <c r="A389676" t="s">
        <v>420257</v>
      </c>
    </row>
    <row r="389677" spans="1:1" x14ac:dyDescent="0.3">
      <c r="A389677" t="s">
        <v>420258</v>
      </c>
    </row>
    <row r="389678" spans="1:1" x14ac:dyDescent="0.3">
      <c r="A389678" t="s">
        <v>420259</v>
      </c>
    </row>
    <row r="389679" spans="1:1" x14ac:dyDescent="0.3">
      <c r="A389679" t="s">
        <v>420260</v>
      </c>
    </row>
    <row r="389680" spans="1:1" x14ac:dyDescent="0.3">
      <c r="A389680" t="s">
        <v>420261</v>
      </c>
    </row>
    <row r="389681" spans="1:1" x14ac:dyDescent="0.3">
      <c r="A389681" t="s">
        <v>420262</v>
      </c>
    </row>
    <row r="389682" spans="1:1" x14ac:dyDescent="0.3">
      <c r="A389682" t="s">
        <v>431676</v>
      </c>
    </row>
    <row r="389683" spans="1:1" x14ac:dyDescent="0.3">
      <c r="A389683" t="s">
        <v>431677</v>
      </c>
    </row>
    <row r="389684" spans="1:1" x14ac:dyDescent="0.3">
      <c r="A389684" t="s">
        <v>264612</v>
      </c>
    </row>
    <row r="389685" spans="1:1" x14ac:dyDescent="0.3">
      <c r="A389685" t="s">
        <v>420263</v>
      </c>
    </row>
    <row r="389686" spans="1:1" x14ac:dyDescent="0.3">
      <c r="A389686" t="s">
        <v>420264</v>
      </c>
    </row>
    <row r="389687" spans="1:1" x14ac:dyDescent="0.3">
      <c r="A389687" t="s">
        <v>420265</v>
      </c>
    </row>
    <row r="389688" spans="1:1" x14ac:dyDescent="0.3">
      <c r="A389688" t="s">
        <v>420266</v>
      </c>
    </row>
    <row r="389689" spans="1:1" x14ac:dyDescent="0.3">
      <c r="A389689" t="s">
        <v>420267</v>
      </c>
    </row>
    <row r="389690" spans="1:1" x14ac:dyDescent="0.3">
      <c r="A389690" t="s">
        <v>268316</v>
      </c>
    </row>
    <row r="389691" spans="1:1" x14ac:dyDescent="0.3">
      <c r="A389691" t="s">
        <v>268317</v>
      </c>
    </row>
    <row r="389692" spans="1:1" x14ac:dyDescent="0.3">
      <c r="A389692" t="s">
        <v>415164</v>
      </c>
    </row>
    <row r="389693" spans="1:1" x14ac:dyDescent="0.3">
      <c r="A389693" t="s">
        <v>415055</v>
      </c>
    </row>
    <row r="389694" spans="1:1" x14ac:dyDescent="0.3">
      <c r="A389694" t="s">
        <v>415056</v>
      </c>
    </row>
    <row r="389695" spans="1:1" x14ac:dyDescent="0.3">
      <c r="A389695" t="s">
        <v>415057</v>
      </c>
    </row>
    <row r="389696" spans="1:1" x14ac:dyDescent="0.3">
      <c r="A389696" t="s">
        <v>415058</v>
      </c>
    </row>
    <row r="389697" spans="1:1" x14ac:dyDescent="0.3">
      <c r="A389697" t="s">
        <v>260626</v>
      </c>
    </row>
    <row r="389698" spans="1:1" x14ac:dyDescent="0.3">
      <c r="A389698" t="s">
        <v>431678</v>
      </c>
    </row>
    <row r="389699" spans="1:1" x14ac:dyDescent="0.3">
      <c r="A389699" t="s">
        <v>431679</v>
      </c>
    </row>
    <row r="389700" spans="1:1" x14ac:dyDescent="0.3">
      <c r="A389700" t="s">
        <v>431680</v>
      </c>
    </row>
    <row r="389701" spans="1:1" x14ac:dyDescent="0.3">
      <c r="A389701" t="s">
        <v>431681</v>
      </c>
    </row>
    <row r="389702" spans="1:1" x14ac:dyDescent="0.3">
      <c r="A389702" t="s">
        <v>420268</v>
      </c>
    </row>
    <row r="389703" spans="1:1" x14ac:dyDescent="0.3">
      <c r="A389703" t="s">
        <v>431682</v>
      </c>
    </row>
    <row r="389704" spans="1:1" x14ac:dyDescent="0.3">
      <c r="A389704" t="s">
        <v>431683</v>
      </c>
    </row>
    <row r="389705" spans="1:1" x14ac:dyDescent="0.3">
      <c r="A389705" t="s">
        <v>431684</v>
      </c>
    </row>
    <row r="389706" spans="1:1" x14ac:dyDescent="0.3">
      <c r="A389706" t="s">
        <v>415059</v>
      </c>
    </row>
    <row r="389707" spans="1:1" x14ac:dyDescent="0.3">
      <c r="A389707" t="s">
        <v>383719</v>
      </c>
    </row>
    <row r="389708" spans="1:1" x14ac:dyDescent="0.3">
      <c r="A389708" t="s">
        <v>420401</v>
      </c>
    </row>
    <row r="389709" spans="1:1" x14ac:dyDescent="0.3">
      <c r="A389709" t="s">
        <v>420402</v>
      </c>
    </row>
    <row r="389710" spans="1:1" x14ac:dyDescent="0.3">
      <c r="A389710" t="s">
        <v>420403</v>
      </c>
    </row>
    <row r="389711" spans="1:1" x14ac:dyDescent="0.3">
      <c r="A389711" t="s">
        <v>420404</v>
      </c>
    </row>
    <row r="389712" spans="1:1" x14ac:dyDescent="0.3">
      <c r="A389712" t="s">
        <v>420405</v>
      </c>
    </row>
    <row r="389713" spans="1:1" x14ac:dyDescent="0.3">
      <c r="A389713" t="s">
        <v>415060</v>
      </c>
    </row>
    <row r="389714" spans="1:1" x14ac:dyDescent="0.3">
      <c r="A389714" t="s">
        <v>415061</v>
      </c>
    </row>
    <row r="389715" spans="1:1" x14ac:dyDescent="0.3">
      <c r="A389715" t="s">
        <v>415062</v>
      </c>
    </row>
    <row r="389716" spans="1:1" x14ac:dyDescent="0.3">
      <c r="A389716" t="s">
        <v>420406</v>
      </c>
    </row>
    <row r="389717" spans="1:1" x14ac:dyDescent="0.3">
      <c r="A389717" t="s">
        <v>250976</v>
      </c>
    </row>
    <row r="389718" spans="1:1" x14ac:dyDescent="0.3">
      <c r="A389718" t="s">
        <v>250977</v>
      </c>
    </row>
    <row r="389719" spans="1:1" x14ac:dyDescent="0.3">
      <c r="A389719" t="s">
        <v>250978</v>
      </c>
    </row>
    <row r="389720" spans="1:1" x14ac:dyDescent="0.3">
      <c r="A389720" t="s">
        <v>250979</v>
      </c>
    </row>
    <row r="389721" spans="1:1" x14ac:dyDescent="0.3">
      <c r="A389721" t="s">
        <v>250980</v>
      </c>
    </row>
    <row r="389722" spans="1:1" x14ac:dyDescent="0.3">
      <c r="A389722" t="s">
        <v>250981</v>
      </c>
    </row>
    <row r="389723" spans="1:1" x14ac:dyDescent="0.3">
      <c r="A389723" t="s">
        <v>250982</v>
      </c>
    </row>
    <row r="389724" spans="1:1" x14ac:dyDescent="0.3">
      <c r="A389724" t="s">
        <v>250983</v>
      </c>
    </row>
    <row r="389725" spans="1:1" x14ac:dyDescent="0.3">
      <c r="A389725" t="s">
        <v>250984</v>
      </c>
    </row>
    <row r="389726" spans="1:1" x14ac:dyDescent="0.3">
      <c r="A389726" t="s">
        <v>250985</v>
      </c>
    </row>
    <row r="389727" spans="1:1" x14ac:dyDescent="0.3">
      <c r="A389727" t="s">
        <v>250986</v>
      </c>
    </row>
    <row r="389728" spans="1:1" x14ac:dyDescent="0.3">
      <c r="A389728" t="s">
        <v>250987</v>
      </c>
    </row>
    <row r="389729" spans="1:1" x14ac:dyDescent="0.3">
      <c r="A389729" t="s">
        <v>250988</v>
      </c>
    </row>
    <row r="389730" spans="1:1" x14ac:dyDescent="0.3">
      <c r="A389730" t="s">
        <v>390344</v>
      </c>
    </row>
    <row r="389731" spans="1:1" x14ac:dyDescent="0.3">
      <c r="A389731" t="s">
        <v>390345</v>
      </c>
    </row>
    <row r="389732" spans="1:1" x14ac:dyDescent="0.3">
      <c r="A389732" t="s">
        <v>251045</v>
      </c>
    </row>
    <row r="389733" spans="1:1" x14ac:dyDescent="0.3">
      <c r="A389733" t="s">
        <v>251046</v>
      </c>
    </row>
    <row r="389734" spans="1:1" x14ac:dyDescent="0.3">
      <c r="A389734" t="s">
        <v>259661</v>
      </c>
    </row>
    <row r="389735" spans="1:1" x14ac:dyDescent="0.3">
      <c r="A389735" t="s">
        <v>390346</v>
      </c>
    </row>
    <row r="389736" spans="1:1" x14ac:dyDescent="0.3">
      <c r="A389736" t="s">
        <v>390347</v>
      </c>
    </row>
    <row r="389737" spans="1:1" x14ac:dyDescent="0.3">
      <c r="A389737" t="s">
        <v>390348</v>
      </c>
    </row>
    <row r="389738" spans="1:1" x14ac:dyDescent="0.3">
      <c r="A389738" t="s">
        <v>251047</v>
      </c>
    </row>
    <row r="389739" spans="1:1" x14ac:dyDescent="0.3">
      <c r="A389739" t="s">
        <v>252799</v>
      </c>
    </row>
    <row r="389740" spans="1:1" x14ac:dyDescent="0.3">
      <c r="A389740" t="s">
        <v>251048</v>
      </c>
    </row>
    <row r="389741" spans="1:1" x14ac:dyDescent="0.3">
      <c r="A389741" t="s">
        <v>384046</v>
      </c>
    </row>
    <row r="389742" spans="1:1" x14ac:dyDescent="0.3">
      <c r="A389742" t="s">
        <v>384047</v>
      </c>
    </row>
    <row r="389743" spans="1:1" x14ac:dyDescent="0.3">
      <c r="A389743" t="s">
        <v>431922</v>
      </c>
    </row>
    <row r="389744" spans="1:1" x14ac:dyDescent="0.3">
      <c r="A389744" t="s">
        <v>263312</v>
      </c>
    </row>
    <row r="389745" spans="1:1" x14ac:dyDescent="0.3">
      <c r="A389745" t="s">
        <v>431923</v>
      </c>
    </row>
    <row r="389746" spans="1:1" x14ac:dyDescent="0.3">
      <c r="A389746" t="s">
        <v>431924</v>
      </c>
    </row>
    <row r="389747" spans="1:1" x14ac:dyDescent="0.3">
      <c r="A389747" t="s">
        <v>431925</v>
      </c>
    </row>
    <row r="389748" spans="1:1" x14ac:dyDescent="0.3">
      <c r="A389748" t="s">
        <v>431926</v>
      </c>
    </row>
    <row r="389749" spans="1:1" x14ac:dyDescent="0.3">
      <c r="A389749" t="s">
        <v>431927</v>
      </c>
    </row>
    <row r="389750" spans="1:1" x14ac:dyDescent="0.3">
      <c r="A389750" t="s">
        <v>429108</v>
      </c>
    </row>
    <row r="389751" spans="1:1" x14ac:dyDescent="0.3">
      <c r="A389751" t="s">
        <v>431928</v>
      </c>
    </row>
    <row r="389752" spans="1:1" x14ac:dyDescent="0.3">
      <c r="A389752" t="s">
        <v>431929</v>
      </c>
    </row>
    <row r="389753" spans="1:1" x14ac:dyDescent="0.3">
      <c r="A389753" t="s">
        <v>431930</v>
      </c>
    </row>
    <row r="389754" spans="1:1" x14ac:dyDescent="0.3">
      <c r="A389754" t="s">
        <v>431931</v>
      </c>
    </row>
    <row r="389755" spans="1:1" x14ac:dyDescent="0.3">
      <c r="A389755" t="s">
        <v>250989</v>
      </c>
    </row>
    <row r="389756" spans="1:1" x14ac:dyDescent="0.3">
      <c r="A389756" t="s">
        <v>431932</v>
      </c>
    </row>
    <row r="389757" spans="1:1" x14ac:dyDescent="0.3">
      <c r="A389757" t="s">
        <v>431685</v>
      </c>
    </row>
    <row r="389758" spans="1:1" x14ac:dyDescent="0.3">
      <c r="A389758" t="s">
        <v>420269</v>
      </c>
    </row>
    <row r="389759" spans="1:1" x14ac:dyDescent="0.3">
      <c r="A389759" t="s">
        <v>431933</v>
      </c>
    </row>
    <row r="389760" spans="1:1" x14ac:dyDescent="0.3">
      <c r="A389760" t="s">
        <v>420270</v>
      </c>
    </row>
    <row r="389761" spans="1:1" x14ac:dyDescent="0.3">
      <c r="A389761" t="s">
        <v>420271</v>
      </c>
    </row>
    <row r="389762" spans="1:1" x14ac:dyDescent="0.3">
      <c r="A389762" t="s">
        <v>431686</v>
      </c>
    </row>
    <row r="389763" spans="1:1" x14ac:dyDescent="0.3">
      <c r="A389763" t="s">
        <v>420272</v>
      </c>
    </row>
    <row r="389764" spans="1:1" x14ac:dyDescent="0.3">
      <c r="A389764" t="s">
        <v>420273</v>
      </c>
    </row>
    <row r="389765" spans="1:1" x14ac:dyDescent="0.3">
      <c r="A389765" t="s">
        <v>420274</v>
      </c>
    </row>
    <row r="389766" spans="1:1" x14ac:dyDescent="0.3">
      <c r="A389766" t="s">
        <v>431934</v>
      </c>
    </row>
    <row r="389767" spans="1:1" x14ac:dyDescent="0.3">
      <c r="A389767" t="s">
        <v>268318</v>
      </c>
    </row>
    <row r="389768" spans="1:1" x14ac:dyDescent="0.3">
      <c r="A389768" t="s">
        <v>252800</v>
      </c>
    </row>
    <row r="389769" spans="1:1" x14ac:dyDescent="0.3">
      <c r="A389769" t="s">
        <v>431935</v>
      </c>
    </row>
    <row r="389770" spans="1:1" x14ac:dyDescent="0.3">
      <c r="A389770" t="s">
        <v>378324</v>
      </c>
    </row>
    <row r="389771" spans="1:1" x14ac:dyDescent="0.3">
      <c r="A389771" t="s">
        <v>378162</v>
      </c>
    </row>
    <row r="389772" spans="1:1" x14ac:dyDescent="0.3">
      <c r="A389772" t="s">
        <v>378325</v>
      </c>
    </row>
    <row r="389773" spans="1:1" x14ac:dyDescent="0.3">
      <c r="A389773" t="s">
        <v>378326</v>
      </c>
    </row>
    <row r="389774" spans="1:1" x14ac:dyDescent="0.3">
      <c r="A389774" t="s">
        <v>431936</v>
      </c>
    </row>
    <row r="389775" spans="1:1" x14ac:dyDescent="0.3">
      <c r="A389775" t="s">
        <v>378327</v>
      </c>
    </row>
    <row r="389776" spans="1:1" x14ac:dyDescent="0.3">
      <c r="A389776" t="s">
        <v>268319</v>
      </c>
    </row>
    <row r="389777" spans="1:1" x14ac:dyDescent="0.3">
      <c r="A389777" t="s">
        <v>420275</v>
      </c>
    </row>
    <row r="389778" spans="1:1" x14ac:dyDescent="0.3">
      <c r="A389778" t="s">
        <v>261707</v>
      </c>
    </row>
    <row r="389779" spans="1:1" x14ac:dyDescent="0.3">
      <c r="A389779" t="s">
        <v>431937</v>
      </c>
    </row>
    <row r="389780" spans="1:1" x14ac:dyDescent="0.3">
      <c r="A389780" t="s">
        <v>384048</v>
      </c>
    </row>
    <row r="389781" spans="1:1" x14ac:dyDescent="0.3">
      <c r="A389781" t="s">
        <v>431938</v>
      </c>
    </row>
    <row r="389782" spans="1:1" x14ac:dyDescent="0.3">
      <c r="A389782" t="s">
        <v>431939</v>
      </c>
    </row>
    <row r="389783" spans="1:1" x14ac:dyDescent="0.3">
      <c r="A389783" t="s">
        <v>431940</v>
      </c>
    </row>
    <row r="389784" spans="1:1" x14ac:dyDescent="0.3">
      <c r="A389784" t="s">
        <v>431941</v>
      </c>
    </row>
    <row r="389785" spans="1:1" x14ac:dyDescent="0.3">
      <c r="A389785" t="s">
        <v>431942</v>
      </c>
    </row>
    <row r="389786" spans="1:1" x14ac:dyDescent="0.3">
      <c r="A389786" t="s">
        <v>431943</v>
      </c>
    </row>
    <row r="389787" spans="1:1" x14ac:dyDescent="0.3">
      <c r="A389787" t="s">
        <v>431944</v>
      </c>
    </row>
    <row r="389788" spans="1:1" x14ac:dyDescent="0.3">
      <c r="A389788" t="s">
        <v>431945</v>
      </c>
    </row>
    <row r="389789" spans="1:1" x14ac:dyDescent="0.3">
      <c r="A389789" t="s">
        <v>431946</v>
      </c>
    </row>
    <row r="389790" spans="1:1" x14ac:dyDescent="0.3">
      <c r="A389790" t="s">
        <v>431947</v>
      </c>
    </row>
    <row r="389791" spans="1:1" x14ac:dyDescent="0.3">
      <c r="A389791" t="s">
        <v>431948</v>
      </c>
    </row>
    <row r="389792" spans="1:1" x14ac:dyDescent="0.3">
      <c r="A389792" t="s">
        <v>431949</v>
      </c>
    </row>
    <row r="389793" spans="1:1" x14ac:dyDescent="0.3">
      <c r="A389793" t="s">
        <v>431950</v>
      </c>
    </row>
    <row r="389794" spans="1:1" x14ac:dyDescent="0.3">
      <c r="A389794" t="s">
        <v>431951</v>
      </c>
    </row>
    <row r="389795" spans="1:1" x14ac:dyDescent="0.3">
      <c r="A389795" t="s">
        <v>431952</v>
      </c>
    </row>
    <row r="389796" spans="1:1" x14ac:dyDescent="0.3">
      <c r="A389796" t="s">
        <v>431953</v>
      </c>
    </row>
    <row r="389797" spans="1:1" x14ac:dyDescent="0.3">
      <c r="A389797" t="s">
        <v>431954</v>
      </c>
    </row>
    <row r="389798" spans="1:1" x14ac:dyDescent="0.3">
      <c r="A389798" t="s">
        <v>263313</v>
      </c>
    </row>
    <row r="389799" spans="1:1" x14ac:dyDescent="0.3">
      <c r="A389799" t="s">
        <v>431955</v>
      </c>
    </row>
    <row r="389800" spans="1:1" x14ac:dyDescent="0.3">
      <c r="A389800" t="s">
        <v>431956</v>
      </c>
    </row>
    <row r="389801" spans="1:1" x14ac:dyDescent="0.3">
      <c r="A389801" t="s">
        <v>431957</v>
      </c>
    </row>
    <row r="389802" spans="1:1" x14ac:dyDescent="0.3">
      <c r="A389802" t="s">
        <v>420276</v>
      </c>
    </row>
    <row r="389803" spans="1:1" x14ac:dyDescent="0.3">
      <c r="A389803" t="s">
        <v>420277</v>
      </c>
    </row>
    <row r="389804" spans="1:1" x14ac:dyDescent="0.3">
      <c r="A389804" t="s">
        <v>420278</v>
      </c>
    </row>
    <row r="389805" spans="1:1" x14ac:dyDescent="0.3">
      <c r="A389805" t="s">
        <v>430369</v>
      </c>
    </row>
    <row r="389806" spans="1:1" x14ac:dyDescent="0.3">
      <c r="A389806" t="s">
        <v>430370</v>
      </c>
    </row>
    <row r="389807" spans="1:1" x14ac:dyDescent="0.3">
      <c r="A389807" t="s">
        <v>430371</v>
      </c>
    </row>
    <row r="389808" spans="1:1" x14ac:dyDescent="0.3">
      <c r="A389808" t="s">
        <v>430372</v>
      </c>
    </row>
    <row r="389809" spans="1:1" x14ac:dyDescent="0.3">
      <c r="A389809" t="s">
        <v>430373</v>
      </c>
    </row>
    <row r="389810" spans="1:1" x14ac:dyDescent="0.3">
      <c r="A389810" t="s">
        <v>430374</v>
      </c>
    </row>
    <row r="389811" spans="1:1" x14ac:dyDescent="0.3">
      <c r="A389811" t="s">
        <v>430375</v>
      </c>
    </row>
    <row r="389812" spans="1:1" x14ac:dyDescent="0.3">
      <c r="A389812" t="s">
        <v>430376</v>
      </c>
    </row>
    <row r="389813" spans="1:1" x14ac:dyDescent="0.3">
      <c r="A389813" t="s">
        <v>430367</v>
      </c>
    </row>
    <row r="389814" spans="1:1" x14ac:dyDescent="0.3">
      <c r="A389814" t="s">
        <v>430377</v>
      </c>
    </row>
    <row r="389815" spans="1:1" x14ac:dyDescent="0.3">
      <c r="A389815" t="s">
        <v>250990</v>
      </c>
    </row>
    <row r="389816" spans="1:1" x14ac:dyDescent="0.3">
      <c r="A389816" t="s">
        <v>250991</v>
      </c>
    </row>
    <row r="389817" spans="1:1" x14ac:dyDescent="0.3">
      <c r="A389817" t="s">
        <v>383525</v>
      </c>
    </row>
    <row r="389818" spans="1:1" x14ac:dyDescent="0.3">
      <c r="A389818" t="s">
        <v>383526</v>
      </c>
    </row>
    <row r="389819" spans="1:1" x14ac:dyDescent="0.3">
      <c r="A389819" t="s">
        <v>383527</v>
      </c>
    </row>
    <row r="389820" spans="1:1" x14ac:dyDescent="0.3">
      <c r="A389820" t="s">
        <v>378025</v>
      </c>
    </row>
    <row r="389821" spans="1:1" x14ac:dyDescent="0.3">
      <c r="A389821" t="s">
        <v>429109</v>
      </c>
    </row>
    <row r="389822" spans="1:1" x14ac:dyDescent="0.3">
      <c r="A389822" t="s">
        <v>383528</v>
      </c>
    </row>
    <row r="389823" spans="1:1" x14ac:dyDescent="0.3">
      <c r="A389823" t="s">
        <v>383529</v>
      </c>
    </row>
    <row r="389824" spans="1:1" x14ac:dyDescent="0.3">
      <c r="A389824" t="s">
        <v>383530</v>
      </c>
    </row>
    <row r="389825" spans="1:1" x14ac:dyDescent="0.3">
      <c r="A389825" t="s">
        <v>383531</v>
      </c>
    </row>
    <row r="389826" spans="1:1" x14ac:dyDescent="0.3">
      <c r="A389826" t="s">
        <v>252476</v>
      </c>
    </row>
    <row r="389827" spans="1:1" x14ac:dyDescent="0.3">
      <c r="A389827" t="s">
        <v>383532</v>
      </c>
    </row>
    <row r="389828" spans="1:1" x14ac:dyDescent="0.3">
      <c r="A389828" t="s">
        <v>383533</v>
      </c>
    </row>
    <row r="389829" spans="1:1" x14ac:dyDescent="0.3">
      <c r="A389829" t="s">
        <v>429110</v>
      </c>
    </row>
    <row r="389830" spans="1:1" x14ac:dyDescent="0.3">
      <c r="A389830" t="s">
        <v>429111</v>
      </c>
    </row>
    <row r="389831" spans="1:1" x14ac:dyDescent="0.3">
      <c r="A389831" t="s">
        <v>252477</v>
      </c>
    </row>
    <row r="389832" spans="1:1" x14ac:dyDescent="0.3">
      <c r="A389832" t="s">
        <v>429112</v>
      </c>
    </row>
    <row r="389833" spans="1:1" x14ac:dyDescent="0.3">
      <c r="A389833" t="s">
        <v>429113</v>
      </c>
    </row>
    <row r="389834" spans="1:1" x14ac:dyDescent="0.3">
      <c r="A389834" t="s">
        <v>429114</v>
      </c>
    </row>
    <row r="389835" spans="1:1" x14ac:dyDescent="0.3">
      <c r="A389835" t="s">
        <v>378026</v>
      </c>
    </row>
    <row r="389836" spans="1:1" x14ac:dyDescent="0.3">
      <c r="A389836" t="s">
        <v>429115</v>
      </c>
    </row>
    <row r="389837" spans="1:1" x14ac:dyDescent="0.3">
      <c r="A389837" t="s">
        <v>429116</v>
      </c>
    </row>
    <row r="389838" spans="1:1" x14ac:dyDescent="0.3">
      <c r="A389838" t="s">
        <v>429117</v>
      </c>
    </row>
    <row r="389839" spans="1:1" x14ac:dyDescent="0.3">
      <c r="A389839" t="s">
        <v>407527</v>
      </c>
    </row>
    <row r="389840" spans="1:1" x14ac:dyDescent="0.3">
      <c r="A389840" t="s">
        <v>257897</v>
      </c>
    </row>
    <row r="389841" spans="1:1" x14ac:dyDescent="0.3">
      <c r="A389841" t="s">
        <v>429118</v>
      </c>
    </row>
    <row r="389842" spans="1:1" x14ac:dyDescent="0.3">
      <c r="A389842" t="s">
        <v>429119</v>
      </c>
    </row>
    <row r="389843" spans="1:1" x14ac:dyDescent="0.3">
      <c r="A389843" t="s">
        <v>429120</v>
      </c>
    </row>
    <row r="389844" spans="1:1" x14ac:dyDescent="0.3">
      <c r="A389844" t="s">
        <v>429121</v>
      </c>
    </row>
    <row r="389845" spans="1:1" x14ac:dyDescent="0.3">
      <c r="A389845" t="s">
        <v>429122</v>
      </c>
    </row>
    <row r="389846" spans="1:1" x14ac:dyDescent="0.3">
      <c r="A389846" t="s">
        <v>429123</v>
      </c>
    </row>
    <row r="389847" spans="1:1" x14ac:dyDescent="0.3">
      <c r="A389847" t="s">
        <v>429124</v>
      </c>
    </row>
    <row r="389848" spans="1:1" x14ac:dyDescent="0.3">
      <c r="A389848" t="s">
        <v>429125</v>
      </c>
    </row>
    <row r="389849" spans="1:1" x14ac:dyDescent="0.3">
      <c r="A389849" t="s">
        <v>429126</v>
      </c>
    </row>
    <row r="389850" spans="1:1" x14ac:dyDescent="0.3">
      <c r="A389850" t="s">
        <v>429127</v>
      </c>
    </row>
    <row r="389851" spans="1:1" x14ac:dyDescent="0.3">
      <c r="A389851" t="s">
        <v>252478</v>
      </c>
    </row>
    <row r="389852" spans="1:1" x14ac:dyDescent="0.3">
      <c r="A389852" t="s">
        <v>429128</v>
      </c>
    </row>
    <row r="389853" spans="1:1" x14ac:dyDescent="0.3">
      <c r="A389853" t="s">
        <v>429106</v>
      </c>
    </row>
    <row r="389854" spans="1:1" x14ac:dyDescent="0.3">
      <c r="A389854" t="s">
        <v>383534</v>
      </c>
    </row>
    <row r="389855" spans="1:1" x14ac:dyDescent="0.3">
      <c r="A389855" t="s">
        <v>429129</v>
      </c>
    </row>
    <row r="389856" spans="1:1" x14ac:dyDescent="0.3">
      <c r="A389856" t="s">
        <v>429130</v>
      </c>
    </row>
    <row r="389857" spans="1:1" x14ac:dyDescent="0.3">
      <c r="A389857" t="s">
        <v>250877</v>
      </c>
    </row>
    <row r="389858" spans="1:1" x14ac:dyDescent="0.3">
      <c r="A389858" t="s">
        <v>252446</v>
      </c>
    </row>
    <row r="389859" spans="1:1" x14ac:dyDescent="0.3">
      <c r="A389859" t="s">
        <v>429131</v>
      </c>
    </row>
    <row r="389860" spans="1:1" x14ac:dyDescent="0.3">
      <c r="A389860" t="s">
        <v>383535</v>
      </c>
    </row>
    <row r="389861" spans="1:1" x14ac:dyDescent="0.3">
      <c r="A389861" t="s">
        <v>419977</v>
      </c>
    </row>
    <row r="389862" spans="1:1" x14ac:dyDescent="0.3">
      <c r="A389862" t="s">
        <v>429132</v>
      </c>
    </row>
    <row r="389863" spans="1:1" x14ac:dyDescent="0.3">
      <c r="A389863" t="s">
        <v>429133</v>
      </c>
    </row>
    <row r="389864" spans="1:1" x14ac:dyDescent="0.3">
      <c r="A389864" t="s">
        <v>257898</v>
      </c>
    </row>
    <row r="389865" spans="1:1" x14ac:dyDescent="0.3">
      <c r="A389865" t="s">
        <v>429134</v>
      </c>
    </row>
    <row r="389866" spans="1:1" x14ac:dyDescent="0.3">
      <c r="A389866" t="s">
        <v>429135</v>
      </c>
    </row>
    <row r="389867" spans="1:1" x14ac:dyDescent="0.3">
      <c r="A389867" t="s">
        <v>429136</v>
      </c>
    </row>
    <row r="389868" spans="1:1" x14ac:dyDescent="0.3">
      <c r="A389868" t="s">
        <v>429137</v>
      </c>
    </row>
    <row r="389869" spans="1:1" x14ac:dyDescent="0.3">
      <c r="A389869" t="s">
        <v>429138</v>
      </c>
    </row>
    <row r="389870" spans="1:1" x14ac:dyDescent="0.3">
      <c r="A389870" t="s">
        <v>429139</v>
      </c>
    </row>
    <row r="389871" spans="1:1" x14ac:dyDescent="0.3">
      <c r="A389871" t="s">
        <v>429140</v>
      </c>
    </row>
    <row r="389872" spans="1:1" x14ac:dyDescent="0.3">
      <c r="A389872" t="s">
        <v>429141</v>
      </c>
    </row>
    <row r="389873" spans="1:1" x14ac:dyDescent="0.3">
      <c r="A389873" t="s">
        <v>429142</v>
      </c>
    </row>
    <row r="389874" spans="1:1" x14ac:dyDescent="0.3">
      <c r="A389874" t="s">
        <v>429143</v>
      </c>
    </row>
    <row r="389875" spans="1:1" x14ac:dyDescent="0.3">
      <c r="A389875" t="s">
        <v>414569</v>
      </c>
    </row>
    <row r="389876" spans="1:1" x14ac:dyDescent="0.3">
      <c r="A389876" t="s">
        <v>429144</v>
      </c>
    </row>
    <row r="389877" spans="1:1" x14ac:dyDescent="0.3">
      <c r="A389877" t="s">
        <v>260731</v>
      </c>
    </row>
    <row r="389878" spans="1:1" x14ac:dyDescent="0.3">
      <c r="A389878" t="s">
        <v>257899</v>
      </c>
    </row>
    <row r="389879" spans="1:1" x14ac:dyDescent="0.3">
      <c r="A389879" t="s">
        <v>252479</v>
      </c>
    </row>
    <row r="389880" spans="1:1" x14ac:dyDescent="0.3">
      <c r="A389880" t="s">
        <v>383536</v>
      </c>
    </row>
    <row r="389881" spans="1:1" x14ac:dyDescent="0.3">
      <c r="A389881" t="s">
        <v>378027</v>
      </c>
    </row>
    <row r="389882" spans="1:1" x14ac:dyDescent="0.3">
      <c r="A389882" t="s">
        <v>378028</v>
      </c>
    </row>
    <row r="389883" spans="1:1" x14ac:dyDescent="0.3">
      <c r="A389883" t="s">
        <v>429145</v>
      </c>
    </row>
    <row r="389884" spans="1:1" x14ac:dyDescent="0.3">
      <c r="A389884" t="s">
        <v>429146</v>
      </c>
    </row>
    <row r="389885" spans="1:1" x14ac:dyDescent="0.3">
      <c r="A389885" t="s">
        <v>429147</v>
      </c>
    </row>
    <row r="389886" spans="1:1" x14ac:dyDescent="0.3">
      <c r="A389886" t="s">
        <v>429148</v>
      </c>
    </row>
    <row r="389887" spans="1:1" x14ac:dyDescent="0.3">
      <c r="A389887" t="s">
        <v>429149</v>
      </c>
    </row>
    <row r="389888" spans="1:1" x14ac:dyDescent="0.3">
      <c r="A389888" t="s">
        <v>429150</v>
      </c>
    </row>
    <row r="389889" spans="1:1" x14ac:dyDescent="0.3">
      <c r="A389889" t="s">
        <v>429151</v>
      </c>
    </row>
    <row r="389890" spans="1:1" x14ac:dyDescent="0.3">
      <c r="A389890" t="s">
        <v>429152</v>
      </c>
    </row>
    <row r="389891" spans="1:1" x14ac:dyDescent="0.3">
      <c r="A389891" t="s">
        <v>429153</v>
      </c>
    </row>
    <row r="389892" spans="1:1" x14ac:dyDescent="0.3">
      <c r="A389892" t="s">
        <v>429154</v>
      </c>
    </row>
    <row r="389893" spans="1:1" x14ac:dyDescent="0.3">
      <c r="A389893" t="s">
        <v>414570</v>
      </c>
    </row>
    <row r="389894" spans="1:1" x14ac:dyDescent="0.3">
      <c r="A389894" t="s">
        <v>414571</v>
      </c>
    </row>
    <row r="389895" spans="1:1" x14ac:dyDescent="0.3">
      <c r="A389895" t="s">
        <v>429155</v>
      </c>
    </row>
    <row r="389896" spans="1:1" x14ac:dyDescent="0.3">
      <c r="A389896" t="s">
        <v>429156</v>
      </c>
    </row>
    <row r="389897" spans="1:1" x14ac:dyDescent="0.3">
      <c r="A389897" t="s">
        <v>429157</v>
      </c>
    </row>
    <row r="389898" spans="1:1" x14ac:dyDescent="0.3">
      <c r="A389898" t="s">
        <v>414572</v>
      </c>
    </row>
    <row r="389899" spans="1:1" x14ac:dyDescent="0.3">
      <c r="A389899" t="s">
        <v>414573</v>
      </c>
    </row>
    <row r="389900" spans="1:1" x14ac:dyDescent="0.3">
      <c r="A389900" t="s">
        <v>429158</v>
      </c>
    </row>
    <row r="389901" spans="1:1" x14ac:dyDescent="0.3">
      <c r="A389901" t="s">
        <v>429159</v>
      </c>
    </row>
    <row r="389902" spans="1:1" x14ac:dyDescent="0.3">
      <c r="A389902" t="s">
        <v>429160</v>
      </c>
    </row>
    <row r="389903" spans="1:1" x14ac:dyDescent="0.3">
      <c r="A389903" t="s">
        <v>429161</v>
      </c>
    </row>
    <row r="389904" spans="1:1" x14ac:dyDescent="0.3">
      <c r="A389904" t="s">
        <v>429162</v>
      </c>
    </row>
    <row r="389905" spans="1:1" x14ac:dyDescent="0.3">
      <c r="A389905" t="s">
        <v>252447</v>
      </c>
    </row>
    <row r="389906" spans="1:1" x14ac:dyDescent="0.3">
      <c r="A389906" t="s">
        <v>252448</v>
      </c>
    </row>
    <row r="389907" spans="1:1" x14ac:dyDescent="0.3">
      <c r="A389907" t="s">
        <v>252449</v>
      </c>
    </row>
    <row r="389908" spans="1:1" x14ac:dyDescent="0.3">
      <c r="A389908" t="s">
        <v>243010</v>
      </c>
    </row>
    <row r="389909" spans="1:1" x14ac:dyDescent="0.3">
      <c r="A389909" t="s">
        <v>392914</v>
      </c>
    </row>
    <row r="389910" spans="1:1" x14ac:dyDescent="0.3">
      <c r="A389910" t="s">
        <v>242913</v>
      </c>
    </row>
    <row r="389911" spans="1:1" x14ac:dyDescent="0.3">
      <c r="A389911" t="s">
        <v>243011</v>
      </c>
    </row>
    <row r="389912" spans="1:1" x14ac:dyDescent="0.3">
      <c r="A389912" t="s">
        <v>243012</v>
      </c>
    </row>
    <row r="389913" spans="1:1" x14ac:dyDescent="0.3">
      <c r="A389913" t="s">
        <v>243013</v>
      </c>
    </row>
    <row r="389914" spans="1:1" x14ac:dyDescent="0.3">
      <c r="A389914" t="s">
        <v>243014</v>
      </c>
    </row>
    <row r="389915" spans="1:1" x14ac:dyDescent="0.3">
      <c r="A389915" t="s">
        <v>243015</v>
      </c>
    </row>
    <row r="389916" spans="1:1" x14ac:dyDescent="0.3">
      <c r="A389916" t="s">
        <v>243016</v>
      </c>
    </row>
    <row r="389917" spans="1:1" x14ac:dyDescent="0.3">
      <c r="A389917" t="s">
        <v>243017</v>
      </c>
    </row>
    <row r="389918" spans="1:1" x14ac:dyDescent="0.3">
      <c r="A389918" t="s">
        <v>243018</v>
      </c>
    </row>
    <row r="389919" spans="1:1" x14ac:dyDescent="0.3">
      <c r="A389919" t="s">
        <v>392931</v>
      </c>
    </row>
    <row r="389920" spans="1:1" x14ac:dyDescent="0.3">
      <c r="A389920" t="s">
        <v>243019</v>
      </c>
    </row>
    <row r="389921" spans="1:1" x14ac:dyDescent="0.3">
      <c r="A389921" t="s">
        <v>243020</v>
      </c>
    </row>
    <row r="389922" spans="1:1" x14ac:dyDescent="0.3">
      <c r="A389922" t="s">
        <v>392932</v>
      </c>
    </row>
    <row r="389923" spans="1:1" x14ac:dyDescent="0.3">
      <c r="A389923" t="s">
        <v>243021</v>
      </c>
    </row>
    <row r="389924" spans="1:1" x14ac:dyDescent="0.3">
      <c r="A389924" t="s">
        <v>242831</v>
      </c>
    </row>
    <row r="389925" spans="1:1" x14ac:dyDescent="0.3">
      <c r="A389925" t="s">
        <v>243022</v>
      </c>
    </row>
    <row r="389926" spans="1:1" x14ac:dyDescent="0.3">
      <c r="A389926" t="s">
        <v>243023</v>
      </c>
    </row>
    <row r="389927" spans="1:1" x14ac:dyDescent="0.3">
      <c r="A389927" t="s">
        <v>243024</v>
      </c>
    </row>
    <row r="389928" spans="1:1" x14ac:dyDescent="0.3">
      <c r="A389928" t="s">
        <v>243025</v>
      </c>
    </row>
    <row r="389929" spans="1:1" x14ac:dyDescent="0.3">
      <c r="A389929" t="s">
        <v>242914</v>
      </c>
    </row>
    <row r="389930" spans="1:1" x14ac:dyDescent="0.3">
      <c r="A389930" t="s">
        <v>431958</v>
      </c>
    </row>
    <row r="389931" spans="1:1" x14ac:dyDescent="0.3">
      <c r="A389931" t="s">
        <v>431959</v>
      </c>
    </row>
    <row r="389932" spans="1:1" x14ac:dyDescent="0.3">
      <c r="A389932" t="s">
        <v>431960</v>
      </c>
    </row>
    <row r="389933" spans="1:1" x14ac:dyDescent="0.3">
      <c r="A389933" t="s">
        <v>431961</v>
      </c>
    </row>
    <row r="389934" spans="1:1" x14ac:dyDescent="0.3">
      <c r="A389934" t="s">
        <v>431962</v>
      </c>
    </row>
    <row r="389935" spans="1:1" x14ac:dyDescent="0.3">
      <c r="A389935" t="s">
        <v>378328</v>
      </c>
    </row>
    <row r="389936" spans="1:1" x14ac:dyDescent="0.3">
      <c r="A389936" t="s">
        <v>431963</v>
      </c>
    </row>
    <row r="389937" spans="1:1" x14ac:dyDescent="0.3">
      <c r="A389937" t="s">
        <v>431964</v>
      </c>
    </row>
    <row r="389938" spans="1:1" x14ac:dyDescent="0.3">
      <c r="A389938" t="s">
        <v>378329</v>
      </c>
    </row>
    <row r="389939" spans="1:1" x14ac:dyDescent="0.3">
      <c r="A389939" t="s">
        <v>378330</v>
      </c>
    </row>
    <row r="389940" spans="1:1" x14ac:dyDescent="0.3">
      <c r="A389940" t="s">
        <v>378331</v>
      </c>
    </row>
    <row r="389941" spans="1:1" x14ac:dyDescent="0.3">
      <c r="A389941" t="s">
        <v>378332</v>
      </c>
    </row>
    <row r="389942" spans="1:1" x14ac:dyDescent="0.3">
      <c r="A389942" t="s">
        <v>431965</v>
      </c>
    </row>
    <row r="389943" spans="1:1" x14ac:dyDescent="0.3">
      <c r="A389943" t="s">
        <v>378333</v>
      </c>
    </row>
    <row r="389944" spans="1:1" x14ac:dyDescent="0.3">
      <c r="A389944" t="s">
        <v>431966</v>
      </c>
    </row>
    <row r="389945" spans="1:1" x14ac:dyDescent="0.3">
      <c r="A389945" t="s">
        <v>257949</v>
      </c>
    </row>
    <row r="389946" spans="1:1" x14ac:dyDescent="0.3">
      <c r="A389946" t="s">
        <v>260627</v>
      </c>
    </row>
    <row r="389947" spans="1:1" x14ac:dyDescent="0.3">
      <c r="A389947" t="s">
        <v>243026</v>
      </c>
    </row>
    <row r="389948" spans="1:1" x14ac:dyDescent="0.3">
      <c r="A389948" t="s">
        <v>390349</v>
      </c>
    </row>
    <row r="389949" spans="1:1" x14ac:dyDescent="0.3">
      <c r="A389949" t="s">
        <v>251049</v>
      </c>
    </row>
    <row r="389950" spans="1:1" x14ac:dyDescent="0.3">
      <c r="A389950" t="s">
        <v>431967</v>
      </c>
    </row>
    <row r="389951" spans="1:1" x14ac:dyDescent="0.3">
      <c r="A389951" t="s">
        <v>407789</v>
      </c>
    </row>
    <row r="389952" spans="1:1" x14ac:dyDescent="0.3">
      <c r="A389952" t="s">
        <v>243027</v>
      </c>
    </row>
    <row r="389953" spans="1:1" x14ac:dyDescent="0.3">
      <c r="A389953" t="s">
        <v>242915</v>
      </c>
    </row>
    <row r="389954" spans="1:1" x14ac:dyDescent="0.3">
      <c r="A389954" t="s">
        <v>392942</v>
      </c>
    </row>
    <row r="389955" spans="1:1" x14ac:dyDescent="0.3">
      <c r="A389955" t="s">
        <v>243028</v>
      </c>
    </row>
    <row r="389956" spans="1:1" x14ac:dyDescent="0.3">
      <c r="A389956" t="s">
        <v>242916</v>
      </c>
    </row>
    <row r="389957" spans="1:1" x14ac:dyDescent="0.3">
      <c r="A389957" t="s">
        <v>392943</v>
      </c>
    </row>
    <row r="389958" spans="1:1" x14ac:dyDescent="0.3">
      <c r="A389958" t="s">
        <v>243029</v>
      </c>
    </row>
    <row r="389959" spans="1:1" x14ac:dyDescent="0.3">
      <c r="A389959" t="s">
        <v>243030</v>
      </c>
    </row>
    <row r="389960" spans="1:1" x14ac:dyDescent="0.3">
      <c r="A389960" t="s">
        <v>243031</v>
      </c>
    </row>
    <row r="389961" spans="1:1" x14ac:dyDescent="0.3">
      <c r="A389961" t="s">
        <v>243032</v>
      </c>
    </row>
    <row r="389962" spans="1:1" x14ac:dyDescent="0.3">
      <c r="A389962" t="s">
        <v>243033</v>
      </c>
    </row>
    <row r="389963" spans="1:1" x14ac:dyDescent="0.3">
      <c r="A389963" t="s">
        <v>243034</v>
      </c>
    </row>
    <row r="389964" spans="1:1" x14ac:dyDescent="0.3">
      <c r="A389964" t="s">
        <v>243035</v>
      </c>
    </row>
    <row r="389965" spans="1:1" x14ac:dyDescent="0.3">
      <c r="A389965" t="s">
        <v>242917</v>
      </c>
    </row>
    <row r="389966" spans="1:1" x14ac:dyDescent="0.3">
      <c r="A389966" t="s">
        <v>243692</v>
      </c>
    </row>
    <row r="389967" spans="1:1" x14ac:dyDescent="0.3">
      <c r="A389967" t="s">
        <v>243693</v>
      </c>
    </row>
    <row r="389968" spans="1:1" x14ac:dyDescent="0.3">
      <c r="A389968" t="s">
        <v>243694</v>
      </c>
    </row>
    <row r="389969" spans="1:1" x14ac:dyDescent="0.3">
      <c r="A389969" t="s">
        <v>243695</v>
      </c>
    </row>
    <row r="389970" spans="1:1" x14ac:dyDescent="0.3">
      <c r="A389970" t="s">
        <v>243696</v>
      </c>
    </row>
    <row r="389971" spans="1:1" x14ac:dyDescent="0.3">
      <c r="A389971" t="s">
        <v>243697</v>
      </c>
    </row>
    <row r="389972" spans="1:1" x14ac:dyDescent="0.3">
      <c r="A389972" t="s">
        <v>243698</v>
      </c>
    </row>
    <row r="389973" spans="1:1" x14ac:dyDescent="0.3">
      <c r="A389973" t="s">
        <v>243699</v>
      </c>
    </row>
    <row r="389974" spans="1:1" x14ac:dyDescent="0.3">
      <c r="A389974" t="s">
        <v>243700</v>
      </c>
    </row>
    <row r="389975" spans="1:1" x14ac:dyDescent="0.3">
      <c r="A389975" t="s">
        <v>243701</v>
      </c>
    </row>
    <row r="389976" spans="1:1" x14ac:dyDescent="0.3">
      <c r="A389976" t="s">
        <v>243702</v>
      </c>
    </row>
    <row r="389977" spans="1:1" x14ac:dyDescent="0.3">
      <c r="A389977" t="s">
        <v>243703</v>
      </c>
    </row>
    <row r="389978" spans="1:1" x14ac:dyDescent="0.3">
      <c r="A389978" t="s">
        <v>243704</v>
      </c>
    </row>
    <row r="389979" spans="1:1" x14ac:dyDescent="0.3">
      <c r="A389979" t="s">
        <v>243705</v>
      </c>
    </row>
    <row r="389980" spans="1:1" x14ac:dyDescent="0.3">
      <c r="A389980" t="s">
        <v>243706</v>
      </c>
    </row>
    <row r="389981" spans="1:1" x14ac:dyDescent="0.3">
      <c r="A389981" t="s">
        <v>243707</v>
      </c>
    </row>
    <row r="389982" spans="1:1" x14ac:dyDescent="0.3">
      <c r="A389982" t="s">
        <v>243708</v>
      </c>
    </row>
    <row r="389983" spans="1:1" x14ac:dyDescent="0.3">
      <c r="A389983" t="s">
        <v>243709</v>
      </c>
    </row>
    <row r="389984" spans="1:1" x14ac:dyDescent="0.3">
      <c r="A389984" t="s">
        <v>243710</v>
      </c>
    </row>
    <row r="389985" spans="1:1" x14ac:dyDescent="0.3">
      <c r="A389985" t="s">
        <v>243711</v>
      </c>
    </row>
    <row r="389986" spans="1:1" x14ac:dyDescent="0.3">
      <c r="A389986" t="s">
        <v>243712</v>
      </c>
    </row>
    <row r="389987" spans="1:1" x14ac:dyDescent="0.3">
      <c r="A389987" t="s">
        <v>270940</v>
      </c>
    </row>
    <row r="389988" spans="1:1" x14ac:dyDescent="0.3">
      <c r="A389988" t="s">
        <v>242991</v>
      </c>
    </row>
    <row r="389989" spans="1:1" x14ac:dyDescent="0.3">
      <c r="A389989" t="s">
        <v>383364</v>
      </c>
    </row>
    <row r="389990" spans="1:1" x14ac:dyDescent="0.3">
      <c r="A389990" t="s">
        <v>252480</v>
      </c>
    </row>
    <row r="389991" spans="1:1" x14ac:dyDescent="0.3">
      <c r="A389991" t="s">
        <v>429621</v>
      </c>
    </row>
    <row r="389992" spans="1:1" x14ac:dyDescent="0.3">
      <c r="A389992" t="s">
        <v>383368</v>
      </c>
    </row>
    <row r="389993" spans="1:1" x14ac:dyDescent="0.3">
      <c r="A389993" t="s">
        <v>252481</v>
      </c>
    </row>
    <row r="389994" spans="1:1" x14ac:dyDescent="0.3">
      <c r="A389994" t="s">
        <v>383365</v>
      </c>
    </row>
    <row r="389995" spans="1:1" x14ac:dyDescent="0.3">
      <c r="A389995" t="s">
        <v>383369</v>
      </c>
    </row>
    <row r="389996" spans="1:1" x14ac:dyDescent="0.3">
      <c r="A389996" t="s">
        <v>383370</v>
      </c>
    </row>
    <row r="389997" spans="1:1" x14ac:dyDescent="0.3">
      <c r="A389997" t="s">
        <v>429622</v>
      </c>
    </row>
    <row r="389998" spans="1:1" x14ac:dyDescent="0.3">
      <c r="A389998" t="s">
        <v>383371</v>
      </c>
    </row>
    <row r="389999" spans="1:1" x14ac:dyDescent="0.3">
      <c r="A389999" t="s">
        <v>383372</v>
      </c>
    </row>
    <row r="390000" spans="1:1" x14ac:dyDescent="0.3">
      <c r="A390000" t="s">
        <v>383373</v>
      </c>
    </row>
    <row r="390001" spans="1:1" x14ac:dyDescent="0.3">
      <c r="A390001" t="s">
        <v>383374</v>
      </c>
    </row>
    <row r="390002" spans="1:1" x14ac:dyDescent="0.3">
      <c r="A390002" t="s">
        <v>383375</v>
      </c>
    </row>
    <row r="390003" spans="1:1" x14ac:dyDescent="0.3">
      <c r="A390003" t="s">
        <v>383376</v>
      </c>
    </row>
    <row r="390004" spans="1:1" x14ac:dyDescent="0.3">
      <c r="A390004" t="s">
        <v>429623</v>
      </c>
    </row>
    <row r="390005" spans="1:1" x14ac:dyDescent="0.3">
      <c r="A390005" t="s">
        <v>429624</v>
      </c>
    </row>
    <row r="390006" spans="1:1" x14ac:dyDescent="0.3">
      <c r="A390006" t="s">
        <v>429625</v>
      </c>
    </row>
    <row r="390007" spans="1:1" x14ac:dyDescent="0.3">
      <c r="A390007" t="s">
        <v>429626</v>
      </c>
    </row>
    <row r="390008" spans="1:1" x14ac:dyDescent="0.3">
      <c r="A390008" t="s">
        <v>429627</v>
      </c>
    </row>
    <row r="390009" spans="1:1" x14ac:dyDescent="0.3">
      <c r="A390009" t="s">
        <v>429628</v>
      </c>
    </row>
    <row r="390010" spans="1:1" x14ac:dyDescent="0.3">
      <c r="A390010" t="s">
        <v>429629</v>
      </c>
    </row>
    <row r="390011" spans="1:1" x14ac:dyDescent="0.3">
      <c r="A390011" t="s">
        <v>429630</v>
      </c>
    </row>
    <row r="390012" spans="1:1" x14ac:dyDescent="0.3">
      <c r="A390012" t="s">
        <v>383377</v>
      </c>
    </row>
    <row r="390013" spans="1:1" x14ac:dyDescent="0.3">
      <c r="A390013" t="s">
        <v>383378</v>
      </c>
    </row>
    <row r="390014" spans="1:1" x14ac:dyDescent="0.3">
      <c r="A390014" t="s">
        <v>383379</v>
      </c>
    </row>
    <row r="390015" spans="1:1" x14ac:dyDescent="0.3">
      <c r="A390015" t="s">
        <v>419978</v>
      </c>
    </row>
    <row r="390016" spans="1:1" x14ac:dyDescent="0.3">
      <c r="A390016" t="s">
        <v>383380</v>
      </c>
    </row>
    <row r="390017" spans="1:1" x14ac:dyDescent="0.3">
      <c r="A390017" t="s">
        <v>383381</v>
      </c>
    </row>
    <row r="390018" spans="1:1" x14ac:dyDescent="0.3">
      <c r="A390018" t="s">
        <v>383382</v>
      </c>
    </row>
    <row r="390019" spans="1:1" x14ac:dyDescent="0.3">
      <c r="A390019" t="s">
        <v>429631</v>
      </c>
    </row>
    <row r="390020" spans="1:1" x14ac:dyDescent="0.3">
      <c r="A390020" t="s">
        <v>383383</v>
      </c>
    </row>
    <row r="390021" spans="1:1" x14ac:dyDescent="0.3">
      <c r="A390021" t="s">
        <v>429632</v>
      </c>
    </row>
    <row r="390022" spans="1:1" x14ac:dyDescent="0.3">
      <c r="A390022" t="s">
        <v>429633</v>
      </c>
    </row>
    <row r="390023" spans="1:1" x14ac:dyDescent="0.3">
      <c r="A390023" t="s">
        <v>383384</v>
      </c>
    </row>
    <row r="390024" spans="1:1" x14ac:dyDescent="0.3">
      <c r="A390024" t="s">
        <v>414574</v>
      </c>
    </row>
    <row r="390025" spans="1:1" x14ac:dyDescent="0.3">
      <c r="A390025" t="s">
        <v>414575</v>
      </c>
    </row>
    <row r="390026" spans="1:1" x14ac:dyDescent="0.3">
      <c r="A390026" t="s">
        <v>414576</v>
      </c>
    </row>
    <row r="390027" spans="1:1" x14ac:dyDescent="0.3">
      <c r="A390027" t="s">
        <v>414577</v>
      </c>
    </row>
    <row r="390028" spans="1:1" x14ac:dyDescent="0.3">
      <c r="A390028" t="s">
        <v>429634</v>
      </c>
    </row>
    <row r="390029" spans="1:1" x14ac:dyDescent="0.3">
      <c r="A390029" t="s">
        <v>429635</v>
      </c>
    </row>
    <row r="390030" spans="1:1" x14ac:dyDescent="0.3">
      <c r="A390030" t="s">
        <v>429636</v>
      </c>
    </row>
    <row r="390031" spans="1:1" x14ac:dyDescent="0.3">
      <c r="A390031" t="s">
        <v>414578</v>
      </c>
    </row>
    <row r="390032" spans="1:1" x14ac:dyDescent="0.3">
      <c r="A390032" t="s">
        <v>429637</v>
      </c>
    </row>
    <row r="390033" spans="1:1" x14ac:dyDescent="0.3">
      <c r="A390033" t="s">
        <v>265201</v>
      </c>
    </row>
    <row r="390034" spans="1:1" x14ac:dyDescent="0.3">
      <c r="A390034" t="s">
        <v>429638</v>
      </c>
    </row>
    <row r="390035" spans="1:1" x14ac:dyDescent="0.3">
      <c r="A390035" t="s">
        <v>429639</v>
      </c>
    </row>
    <row r="390036" spans="1:1" x14ac:dyDescent="0.3">
      <c r="A390036" t="s">
        <v>429640</v>
      </c>
    </row>
    <row r="390037" spans="1:1" x14ac:dyDescent="0.3">
      <c r="A390037" t="s">
        <v>429641</v>
      </c>
    </row>
    <row r="390038" spans="1:1" x14ac:dyDescent="0.3">
      <c r="A390038" t="s">
        <v>429642</v>
      </c>
    </row>
    <row r="390039" spans="1:1" x14ac:dyDescent="0.3">
      <c r="A390039" t="s">
        <v>429643</v>
      </c>
    </row>
    <row r="390040" spans="1:1" x14ac:dyDescent="0.3">
      <c r="A390040" t="s">
        <v>429644</v>
      </c>
    </row>
    <row r="390041" spans="1:1" x14ac:dyDescent="0.3">
      <c r="A390041" t="s">
        <v>429645</v>
      </c>
    </row>
    <row r="390042" spans="1:1" x14ac:dyDescent="0.3">
      <c r="A390042" t="s">
        <v>414579</v>
      </c>
    </row>
    <row r="390043" spans="1:1" x14ac:dyDescent="0.3">
      <c r="A390043" t="s">
        <v>429646</v>
      </c>
    </row>
    <row r="390044" spans="1:1" x14ac:dyDescent="0.3">
      <c r="A390044" t="s">
        <v>429647</v>
      </c>
    </row>
    <row r="390045" spans="1:1" x14ac:dyDescent="0.3">
      <c r="A390045" t="s">
        <v>429648</v>
      </c>
    </row>
    <row r="390046" spans="1:1" x14ac:dyDescent="0.3">
      <c r="A390046" t="s">
        <v>429649</v>
      </c>
    </row>
    <row r="390047" spans="1:1" x14ac:dyDescent="0.3">
      <c r="A390047" t="s">
        <v>378029</v>
      </c>
    </row>
    <row r="390048" spans="1:1" x14ac:dyDescent="0.3">
      <c r="A390048" t="s">
        <v>429650</v>
      </c>
    </row>
    <row r="390049" spans="1:1" x14ac:dyDescent="0.3">
      <c r="A390049" t="s">
        <v>429651</v>
      </c>
    </row>
    <row r="390050" spans="1:1" x14ac:dyDescent="0.3">
      <c r="A390050" t="s">
        <v>429652</v>
      </c>
    </row>
    <row r="390051" spans="1:1" x14ac:dyDescent="0.3">
      <c r="A390051" t="s">
        <v>429653</v>
      </c>
    </row>
    <row r="390052" spans="1:1" x14ac:dyDescent="0.3">
      <c r="A390052" t="s">
        <v>429654</v>
      </c>
    </row>
    <row r="390053" spans="1:1" x14ac:dyDescent="0.3">
      <c r="A390053" t="s">
        <v>243713</v>
      </c>
    </row>
    <row r="390054" spans="1:1" x14ac:dyDescent="0.3">
      <c r="A390054" t="s">
        <v>243714</v>
      </c>
    </row>
    <row r="390055" spans="1:1" x14ac:dyDescent="0.3">
      <c r="A390055" t="s">
        <v>429655</v>
      </c>
    </row>
    <row r="390056" spans="1:1" x14ac:dyDescent="0.3">
      <c r="A390056" t="s">
        <v>378030</v>
      </c>
    </row>
    <row r="390057" spans="1:1" x14ac:dyDescent="0.3">
      <c r="A390057" t="s">
        <v>378031</v>
      </c>
    </row>
    <row r="390058" spans="1:1" x14ac:dyDescent="0.3">
      <c r="A390058" t="s">
        <v>378032</v>
      </c>
    </row>
    <row r="390059" spans="1:1" x14ac:dyDescent="0.3">
      <c r="A390059" t="s">
        <v>383385</v>
      </c>
    </row>
    <row r="390060" spans="1:1" x14ac:dyDescent="0.3">
      <c r="A390060" t="s">
        <v>383386</v>
      </c>
    </row>
    <row r="390061" spans="1:1" x14ac:dyDescent="0.3">
      <c r="A390061" t="s">
        <v>260732</v>
      </c>
    </row>
    <row r="390062" spans="1:1" x14ac:dyDescent="0.3">
      <c r="A390062" t="s">
        <v>383387</v>
      </c>
    </row>
    <row r="390063" spans="1:1" x14ac:dyDescent="0.3">
      <c r="A390063" t="s">
        <v>383388</v>
      </c>
    </row>
    <row r="390064" spans="1:1" x14ac:dyDescent="0.3">
      <c r="A390064" t="s">
        <v>383389</v>
      </c>
    </row>
    <row r="390065" spans="1:1" x14ac:dyDescent="0.3">
      <c r="A390065" t="s">
        <v>250878</v>
      </c>
    </row>
    <row r="390066" spans="1:1" x14ac:dyDescent="0.3">
      <c r="A390066" t="s">
        <v>250825</v>
      </c>
    </row>
    <row r="390067" spans="1:1" x14ac:dyDescent="0.3">
      <c r="A390067" t="s">
        <v>383390</v>
      </c>
    </row>
    <row r="390068" spans="1:1" x14ac:dyDescent="0.3">
      <c r="A390068" t="s">
        <v>383391</v>
      </c>
    </row>
    <row r="390069" spans="1:1" x14ac:dyDescent="0.3">
      <c r="A390069" t="s">
        <v>252482</v>
      </c>
    </row>
    <row r="390070" spans="1:1" x14ac:dyDescent="0.3">
      <c r="A390070" t="s">
        <v>252483</v>
      </c>
    </row>
    <row r="390071" spans="1:1" x14ac:dyDescent="0.3">
      <c r="A390071" t="s">
        <v>252484</v>
      </c>
    </row>
    <row r="390072" spans="1:1" x14ac:dyDescent="0.3">
      <c r="A390072" t="s">
        <v>252485</v>
      </c>
    </row>
    <row r="390073" spans="1:1" x14ac:dyDescent="0.3">
      <c r="A390073" t="s">
        <v>260733</v>
      </c>
    </row>
    <row r="390074" spans="1:1" x14ac:dyDescent="0.3">
      <c r="A390074" t="s">
        <v>257900</v>
      </c>
    </row>
    <row r="390075" spans="1:1" x14ac:dyDescent="0.3">
      <c r="A390075" t="s">
        <v>268320</v>
      </c>
    </row>
    <row r="390076" spans="1:1" x14ac:dyDescent="0.3">
      <c r="A390076" t="s">
        <v>252486</v>
      </c>
    </row>
    <row r="390077" spans="1:1" x14ac:dyDescent="0.3">
      <c r="A390077" t="s">
        <v>250879</v>
      </c>
    </row>
    <row r="390078" spans="1:1" x14ac:dyDescent="0.3">
      <c r="A390078" t="s">
        <v>257901</v>
      </c>
    </row>
    <row r="390079" spans="1:1" x14ac:dyDescent="0.3">
      <c r="A390079" t="s">
        <v>250880</v>
      </c>
    </row>
    <row r="390080" spans="1:1" x14ac:dyDescent="0.3">
      <c r="A390080" t="s">
        <v>383392</v>
      </c>
    </row>
    <row r="390081" spans="1:1" x14ac:dyDescent="0.3">
      <c r="A390081" t="s">
        <v>383393</v>
      </c>
    </row>
    <row r="390082" spans="1:1" x14ac:dyDescent="0.3">
      <c r="A390082" t="s">
        <v>429656</v>
      </c>
    </row>
    <row r="390083" spans="1:1" x14ac:dyDescent="0.3">
      <c r="A390083" t="s">
        <v>429657</v>
      </c>
    </row>
    <row r="390084" spans="1:1" x14ac:dyDescent="0.3">
      <c r="A390084" t="s">
        <v>429658</v>
      </c>
    </row>
    <row r="390085" spans="1:1" x14ac:dyDescent="0.3">
      <c r="A390085" t="s">
        <v>429659</v>
      </c>
    </row>
    <row r="390086" spans="1:1" x14ac:dyDescent="0.3">
      <c r="A390086" t="s">
        <v>429660</v>
      </c>
    </row>
    <row r="390087" spans="1:1" x14ac:dyDescent="0.3">
      <c r="A390087" t="s">
        <v>429661</v>
      </c>
    </row>
    <row r="390088" spans="1:1" x14ac:dyDescent="0.3">
      <c r="A390088" t="s">
        <v>429662</v>
      </c>
    </row>
    <row r="390089" spans="1:1" x14ac:dyDescent="0.3">
      <c r="A390089" t="s">
        <v>429663</v>
      </c>
    </row>
    <row r="390090" spans="1:1" x14ac:dyDescent="0.3">
      <c r="A390090" t="s">
        <v>429664</v>
      </c>
    </row>
    <row r="390091" spans="1:1" x14ac:dyDescent="0.3">
      <c r="A390091" t="s">
        <v>429665</v>
      </c>
    </row>
    <row r="390092" spans="1:1" x14ac:dyDescent="0.3">
      <c r="A390092" t="s">
        <v>429666</v>
      </c>
    </row>
    <row r="390093" spans="1:1" x14ac:dyDescent="0.3">
      <c r="A390093" t="s">
        <v>429667</v>
      </c>
    </row>
    <row r="390094" spans="1:1" x14ac:dyDescent="0.3">
      <c r="A390094" t="s">
        <v>261585</v>
      </c>
    </row>
    <row r="390095" spans="1:1" x14ac:dyDescent="0.3">
      <c r="A390095" t="s">
        <v>378033</v>
      </c>
    </row>
    <row r="390096" spans="1:1" x14ac:dyDescent="0.3">
      <c r="A390096" t="s">
        <v>378034</v>
      </c>
    </row>
    <row r="390097" spans="1:1" x14ac:dyDescent="0.3">
      <c r="A390097" t="s">
        <v>378035</v>
      </c>
    </row>
    <row r="390098" spans="1:1" x14ac:dyDescent="0.3">
      <c r="A390098" t="s">
        <v>378036</v>
      </c>
    </row>
    <row r="390099" spans="1:1" x14ac:dyDescent="0.3">
      <c r="A390099" t="s">
        <v>378037</v>
      </c>
    </row>
    <row r="390100" spans="1:1" x14ac:dyDescent="0.3">
      <c r="A390100" t="s">
        <v>378038</v>
      </c>
    </row>
    <row r="390101" spans="1:1" x14ac:dyDescent="0.3">
      <c r="A390101" t="s">
        <v>378039</v>
      </c>
    </row>
    <row r="390102" spans="1:1" x14ac:dyDescent="0.3">
      <c r="A390102" t="s">
        <v>378040</v>
      </c>
    </row>
    <row r="390103" spans="1:1" x14ac:dyDescent="0.3">
      <c r="A390103" t="s">
        <v>378041</v>
      </c>
    </row>
    <row r="390104" spans="1:1" x14ac:dyDescent="0.3">
      <c r="A390104" t="s">
        <v>378042</v>
      </c>
    </row>
    <row r="390105" spans="1:1" x14ac:dyDescent="0.3">
      <c r="A390105" t="s">
        <v>378043</v>
      </c>
    </row>
    <row r="390106" spans="1:1" x14ac:dyDescent="0.3">
      <c r="A390106" t="s">
        <v>378044</v>
      </c>
    </row>
    <row r="390107" spans="1:1" x14ac:dyDescent="0.3">
      <c r="A390107" t="s">
        <v>378045</v>
      </c>
    </row>
    <row r="390108" spans="1:1" x14ac:dyDescent="0.3">
      <c r="A390108" t="s">
        <v>378046</v>
      </c>
    </row>
    <row r="390109" spans="1:1" x14ac:dyDescent="0.3">
      <c r="A390109" t="s">
        <v>378047</v>
      </c>
    </row>
    <row r="390110" spans="1:1" x14ac:dyDescent="0.3">
      <c r="A390110" t="s">
        <v>378048</v>
      </c>
    </row>
    <row r="390111" spans="1:1" x14ac:dyDescent="0.3">
      <c r="A390111" t="s">
        <v>378049</v>
      </c>
    </row>
    <row r="390112" spans="1:1" x14ac:dyDescent="0.3">
      <c r="A390112" t="s">
        <v>378050</v>
      </c>
    </row>
    <row r="390113" spans="1:1" x14ac:dyDescent="0.3">
      <c r="A390113" t="s">
        <v>378051</v>
      </c>
    </row>
    <row r="390114" spans="1:1" x14ac:dyDescent="0.3">
      <c r="A390114" t="s">
        <v>429668</v>
      </c>
    </row>
    <row r="390115" spans="1:1" x14ac:dyDescent="0.3">
      <c r="A390115" t="s">
        <v>414580</v>
      </c>
    </row>
    <row r="390116" spans="1:1" x14ac:dyDescent="0.3">
      <c r="A390116" t="s">
        <v>429669</v>
      </c>
    </row>
    <row r="390117" spans="1:1" x14ac:dyDescent="0.3">
      <c r="A390117" t="s">
        <v>429670</v>
      </c>
    </row>
    <row r="390118" spans="1:1" x14ac:dyDescent="0.3">
      <c r="A390118" t="s">
        <v>429671</v>
      </c>
    </row>
    <row r="390119" spans="1:1" x14ac:dyDescent="0.3">
      <c r="A390119" t="s">
        <v>429672</v>
      </c>
    </row>
    <row r="390120" spans="1:1" x14ac:dyDescent="0.3">
      <c r="A390120" t="s">
        <v>429673</v>
      </c>
    </row>
    <row r="390121" spans="1:1" x14ac:dyDescent="0.3">
      <c r="A390121" t="s">
        <v>414581</v>
      </c>
    </row>
    <row r="390122" spans="1:1" x14ac:dyDescent="0.3">
      <c r="A390122" t="s">
        <v>414582</v>
      </c>
    </row>
    <row r="390123" spans="1:1" x14ac:dyDescent="0.3">
      <c r="A390123" t="s">
        <v>378052</v>
      </c>
    </row>
    <row r="390124" spans="1:1" x14ac:dyDescent="0.3">
      <c r="A390124" t="s">
        <v>378053</v>
      </c>
    </row>
    <row r="390125" spans="1:1" x14ac:dyDescent="0.3">
      <c r="A390125" t="s">
        <v>378054</v>
      </c>
    </row>
    <row r="390126" spans="1:1" x14ac:dyDescent="0.3">
      <c r="A390126" t="s">
        <v>414583</v>
      </c>
    </row>
    <row r="390127" spans="1:1" x14ac:dyDescent="0.3">
      <c r="A390127" t="s">
        <v>429674</v>
      </c>
    </row>
    <row r="390128" spans="1:1" x14ac:dyDescent="0.3">
      <c r="A390128" t="s">
        <v>429675</v>
      </c>
    </row>
    <row r="390129" spans="1:1" x14ac:dyDescent="0.3">
      <c r="A390129" t="s">
        <v>429676</v>
      </c>
    </row>
    <row r="390130" spans="1:1" x14ac:dyDescent="0.3">
      <c r="A390130" t="s">
        <v>429677</v>
      </c>
    </row>
    <row r="390131" spans="1:1" x14ac:dyDescent="0.3">
      <c r="A390131" t="s">
        <v>429678</v>
      </c>
    </row>
    <row r="390132" spans="1:1" x14ac:dyDescent="0.3">
      <c r="A390132" t="s">
        <v>429679</v>
      </c>
    </row>
    <row r="390133" spans="1:1" x14ac:dyDescent="0.3">
      <c r="A390133" t="s">
        <v>429680</v>
      </c>
    </row>
    <row r="390134" spans="1:1" x14ac:dyDescent="0.3">
      <c r="A390134" t="s">
        <v>429681</v>
      </c>
    </row>
    <row r="390135" spans="1:1" x14ac:dyDescent="0.3">
      <c r="A390135" t="s">
        <v>429682</v>
      </c>
    </row>
    <row r="390136" spans="1:1" x14ac:dyDescent="0.3">
      <c r="A390136" t="s">
        <v>378055</v>
      </c>
    </row>
    <row r="390137" spans="1:1" x14ac:dyDescent="0.3">
      <c r="A390137" t="s">
        <v>429683</v>
      </c>
    </row>
    <row r="390138" spans="1:1" x14ac:dyDescent="0.3">
      <c r="A390138" t="s">
        <v>429684</v>
      </c>
    </row>
    <row r="390139" spans="1:1" x14ac:dyDescent="0.3">
      <c r="A390139" t="s">
        <v>429685</v>
      </c>
    </row>
    <row r="390140" spans="1:1" x14ac:dyDescent="0.3">
      <c r="A390140" t="s">
        <v>429686</v>
      </c>
    </row>
    <row r="390141" spans="1:1" x14ac:dyDescent="0.3">
      <c r="A390141" t="s">
        <v>429687</v>
      </c>
    </row>
    <row r="390142" spans="1:1" x14ac:dyDescent="0.3">
      <c r="A390142" t="s">
        <v>429688</v>
      </c>
    </row>
    <row r="390143" spans="1:1" x14ac:dyDescent="0.3">
      <c r="A390143" t="s">
        <v>429689</v>
      </c>
    </row>
    <row r="390144" spans="1:1" x14ac:dyDescent="0.3">
      <c r="A390144" t="s">
        <v>429690</v>
      </c>
    </row>
    <row r="390145" spans="1:1" x14ac:dyDescent="0.3">
      <c r="A390145" t="s">
        <v>383366</v>
      </c>
    </row>
    <row r="390146" spans="1:1" x14ac:dyDescent="0.3">
      <c r="A390146" t="s">
        <v>262043</v>
      </c>
    </row>
    <row r="390147" spans="1:1" x14ac:dyDescent="0.3">
      <c r="A390147" t="s">
        <v>429691</v>
      </c>
    </row>
    <row r="390148" spans="1:1" x14ac:dyDescent="0.3">
      <c r="A390148" t="s">
        <v>429692</v>
      </c>
    </row>
    <row r="390149" spans="1:1" x14ac:dyDescent="0.3">
      <c r="A390149" t="s">
        <v>429693</v>
      </c>
    </row>
    <row r="390150" spans="1:1" x14ac:dyDescent="0.3">
      <c r="A390150" t="s">
        <v>429694</v>
      </c>
    </row>
    <row r="390151" spans="1:1" x14ac:dyDescent="0.3">
      <c r="A390151" t="s">
        <v>378056</v>
      </c>
    </row>
    <row r="390152" spans="1:1" x14ac:dyDescent="0.3">
      <c r="A390152" t="s">
        <v>257902</v>
      </c>
    </row>
    <row r="390153" spans="1:1" x14ac:dyDescent="0.3">
      <c r="A390153" t="s">
        <v>429695</v>
      </c>
    </row>
    <row r="390154" spans="1:1" x14ac:dyDescent="0.3">
      <c r="A390154" t="s">
        <v>262044</v>
      </c>
    </row>
    <row r="390155" spans="1:1" x14ac:dyDescent="0.3">
      <c r="A390155" t="s">
        <v>390144</v>
      </c>
    </row>
    <row r="390156" spans="1:1" x14ac:dyDescent="0.3">
      <c r="A390156" t="s">
        <v>252450</v>
      </c>
    </row>
    <row r="390157" spans="1:1" x14ac:dyDescent="0.3">
      <c r="A390157" t="s">
        <v>250826</v>
      </c>
    </row>
    <row r="390158" spans="1:1" x14ac:dyDescent="0.3">
      <c r="A390158" t="s">
        <v>250827</v>
      </c>
    </row>
    <row r="390159" spans="1:1" x14ac:dyDescent="0.3">
      <c r="A390159" t="s">
        <v>250828</v>
      </c>
    </row>
    <row r="390160" spans="1:1" x14ac:dyDescent="0.3">
      <c r="A390160" t="s">
        <v>250829</v>
      </c>
    </row>
    <row r="390161" spans="1:1" x14ac:dyDescent="0.3">
      <c r="A390161" t="s">
        <v>250830</v>
      </c>
    </row>
    <row r="390162" spans="1:1" x14ac:dyDescent="0.3">
      <c r="A390162" t="s">
        <v>250831</v>
      </c>
    </row>
    <row r="390163" spans="1:1" x14ac:dyDescent="0.3">
      <c r="A390163" t="s">
        <v>250832</v>
      </c>
    </row>
    <row r="390164" spans="1:1" x14ac:dyDescent="0.3">
      <c r="A390164" t="s">
        <v>250833</v>
      </c>
    </row>
    <row r="390165" spans="1:1" x14ac:dyDescent="0.3">
      <c r="A390165" t="s">
        <v>250834</v>
      </c>
    </row>
    <row r="390166" spans="1:1" x14ac:dyDescent="0.3">
      <c r="A390166" t="s">
        <v>250835</v>
      </c>
    </row>
    <row r="390167" spans="1:1" x14ac:dyDescent="0.3">
      <c r="A390167" t="s">
        <v>250836</v>
      </c>
    </row>
    <row r="390168" spans="1:1" x14ac:dyDescent="0.3">
      <c r="A390168" t="s">
        <v>250837</v>
      </c>
    </row>
    <row r="390169" spans="1:1" x14ac:dyDescent="0.3">
      <c r="A390169" t="s">
        <v>250838</v>
      </c>
    </row>
    <row r="390170" spans="1:1" x14ac:dyDescent="0.3">
      <c r="A390170" t="s">
        <v>250839</v>
      </c>
    </row>
    <row r="390171" spans="1:1" x14ac:dyDescent="0.3">
      <c r="A390171" t="s">
        <v>250840</v>
      </c>
    </row>
    <row r="390172" spans="1:1" x14ac:dyDescent="0.3">
      <c r="A390172" t="s">
        <v>250841</v>
      </c>
    </row>
    <row r="390173" spans="1:1" x14ac:dyDescent="0.3">
      <c r="A390173" t="s">
        <v>390145</v>
      </c>
    </row>
    <row r="390174" spans="1:1" x14ac:dyDescent="0.3">
      <c r="A390174" t="s">
        <v>252487</v>
      </c>
    </row>
    <row r="390175" spans="1:1" x14ac:dyDescent="0.3">
      <c r="A390175" t="s">
        <v>259662</v>
      </c>
    </row>
    <row r="390176" spans="1:1" x14ac:dyDescent="0.3">
      <c r="A390176" t="s">
        <v>250842</v>
      </c>
    </row>
    <row r="390177" spans="1:1" x14ac:dyDescent="0.3">
      <c r="A390177" t="s">
        <v>390146</v>
      </c>
    </row>
    <row r="390178" spans="1:1" x14ac:dyDescent="0.3">
      <c r="A390178" t="s">
        <v>250881</v>
      </c>
    </row>
    <row r="390179" spans="1:1" x14ac:dyDescent="0.3">
      <c r="A390179" t="s">
        <v>250882</v>
      </c>
    </row>
    <row r="390180" spans="1:1" x14ac:dyDescent="0.3">
      <c r="A390180" t="s">
        <v>250883</v>
      </c>
    </row>
    <row r="390181" spans="1:1" x14ac:dyDescent="0.3">
      <c r="A390181" t="s">
        <v>407528</v>
      </c>
    </row>
    <row r="390182" spans="1:1" x14ac:dyDescent="0.3">
      <c r="A390182" t="s">
        <v>429696</v>
      </c>
    </row>
    <row r="390183" spans="1:1" x14ac:dyDescent="0.3">
      <c r="A390183" t="s">
        <v>429697</v>
      </c>
    </row>
    <row r="390184" spans="1:1" x14ac:dyDescent="0.3">
      <c r="A390184" t="s">
        <v>429698</v>
      </c>
    </row>
    <row r="390185" spans="1:1" x14ac:dyDescent="0.3">
      <c r="A390185" t="s">
        <v>378057</v>
      </c>
    </row>
    <row r="390186" spans="1:1" x14ac:dyDescent="0.3">
      <c r="A390186" t="s">
        <v>378058</v>
      </c>
    </row>
    <row r="390187" spans="1:1" x14ac:dyDescent="0.3">
      <c r="A390187" t="s">
        <v>378059</v>
      </c>
    </row>
    <row r="390188" spans="1:1" x14ac:dyDescent="0.3">
      <c r="A390188" t="s">
        <v>257903</v>
      </c>
    </row>
    <row r="390189" spans="1:1" x14ac:dyDescent="0.3">
      <c r="A390189" t="s">
        <v>378060</v>
      </c>
    </row>
    <row r="390190" spans="1:1" x14ac:dyDescent="0.3">
      <c r="A390190" t="s">
        <v>378061</v>
      </c>
    </row>
    <row r="390191" spans="1:1" x14ac:dyDescent="0.3">
      <c r="A390191" t="s">
        <v>383394</v>
      </c>
    </row>
    <row r="390192" spans="1:1" x14ac:dyDescent="0.3">
      <c r="A390192" t="s">
        <v>414584</v>
      </c>
    </row>
    <row r="390193" spans="1:1" x14ac:dyDescent="0.3">
      <c r="A390193" t="s">
        <v>429699</v>
      </c>
    </row>
    <row r="390194" spans="1:1" x14ac:dyDescent="0.3">
      <c r="A390194" t="s">
        <v>429700</v>
      </c>
    </row>
    <row r="390195" spans="1:1" x14ac:dyDescent="0.3">
      <c r="A390195" t="s">
        <v>429701</v>
      </c>
    </row>
    <row r="390196" spans="1:1" x14ac:dyDescent="0.3">
      <c r="A390196" t="s">
        <v>429702</v>
      </c>
    </row>
    <row r="390197" spans="1:1" x14ac:dyDescent="0.3">
      <c r="A390197" t="s">
        <v>429703</v>
      </c>
    </row>
    <row r="390198" spans="1:1" x14ac:dyDescent="0.3">
      <c r="A390198" t="s">
        <v>378062</v>
      </c>
    </row>
    <row r="390199" spans="1:1" x14ac:dyDescent="0.3">
      <c r="A390199" t="s">
        <v>429704</v>
      </c>
    </row>
    <row r="390200" spans="1:1" x14ac:dyDescent="0.3">
      <c r="A390200" t="s">
        <v>429705</v>
      </c>
    </row>
    <row r="390201" spans="1:1" x14ac:dyDescent="0.3">
      <c r="A390201" t="s">
        <v>429706</v>
      </c>
    </row>
    <row r="390202" spans="1:1" x14ac:dyDescent="0.3">
      <c r="A390202" t="s">
        <v>429707</v>
      </c>
    </row>
    <row r="390203" spans="1:1" x14ac:dyDescent="0.3">
      <c r="A390203" t="s">
        <v>429708</v>
      </c>
    </row>
    <row r="390204" spans="1:1" x14ac:dyDescent="0.3">
      <c r="A390204" t="s">
        <v>378063</v>
      </c>
    </row>
    <row r="390205" spans="1:1" x14ac:dyDescent="0.3">
      <c r="A390205" t="s">
        <v>429709</v>
      </c>
    </row>
    <row r="390206" spans="1:1" x14ac:dyDescent="0.3">
      <c r="A390206" t="s">
        <v>429710</v>
      </c>
    </row>
    <row r="390207" spans="1:1" x14ac:dyDescent="0.3">
      <c r="A390207" t="s">
        <v>378064</v>
      </c>
    </row>
    <row r="390208" spans="1:1" x14ac:dyDescent="0.3">
      <c r="A390208" t="s">
        <v>429711</v>
      </c>
    </row>
    <row r="390209" spans="1:1" x14ac:dyDescent="0.3">
      <c r="A390209" t="s">
        <v>429712</v>
      </c>
    </row>
    <row r="390210" spans="1:1" x14ac:dyDescent="0.3">
      <c r="A390210" t="s">
        <v>429713</v>
      </c>
    </row>
    <row r="390211" spans="1:1" x14ac:dyDescent="0.3">
      <c r="A390211" t="s">
        <v>429714</v>
      </c>
    </row>
    <row r="390212" spans="1:1" x14ac:dyDescent="0.3">
      <c r="A390212" t="s">
        <v>429715</v>
      </c>
    </row>
    <row r="390213" spans="1:1" x14ac:dyDescent="0.3">
      <c r="A390213" t="s">
        <v>260734</v>
      </c>
    </row>
    <row r="390214" spans="1:1" x14ac:dyDescent="0.3">
      <c r="A390214" t="s">
        <v>429716</v>
      </c>
    </row>
    <row r="390215" spans="1:1" x14ac:dyDescent="0.3">
      <c r="A390215" t="s">
        <v>429717</v>
      </c>
    </row>
    <row r="390216" spans="1:1" x14ac:dyDescent="0.3">
      <c r="A390216" t="s">
        <v>429718</v>
      </c>
    </row>
    <row r="390217" spans="1:1" x14ac:dyDescent="0.3">
      <c r="A390217" t="s">
        <v>429719</v>
      </c>
    </row>
    <row r="390218" spans="1:1" x14ac:dyDescent="0.3">
      <c r="A390218" t="s">
        <v>429720</v>
      </c>
    </row>
    <row r="390219" spans="1:1" x14ac:dyDescent="0.3">
      <c r="A390219" t="s">
        <v>429721</v>
      </c>
    </row>
    <row r="390220" spans="1:1" x14ac:dyDescent="0.3">
      <c r="A390220" t="s">
        <v>429722</v>
      </c>
    </row>
    <row r="390221" spans="1:1" x14ac:dyDescent="0.3">
      <c r="A390221" t="s">
        <v>429723</v>
      </c>
    </row>
    <row r="390222" spans="1:1" x14ac:dyDescent="0.3">
      <c r="A390222" t="s">
        <v>429724</v>
      </c>
    </row>
    <row r="390223" spans="1:1" x14ac:dyDescent="0.3">
      <c r="A390223" t="s">
        <v>429725</v>
      </c>
    </row>
    <row r="390224" spans="1:1" x14ac:dyDescent="0.3">
      <c r="A390224" t="s">
        <v>429726</v>
      </c>
    </row>
    <row r="390225" spans="1:1" x14ac:dyDescent="0.3">
      <c r="A390225" t="s">
        <v>429727</v>
      </c>
    </row>
    <row r="390226" spans="1:1" x14ac:dyDescent="0.3">
      <c r="A390226" t="s">
        <v>263314</v>
      </c>
    </row>
    <row r="390227" spans="1:1" x14ac:dyDescent="0.3">
      <c r="A390227" t="s">
        <v>429728</v>
      </c>
    </row>
    <row r="390228" spans="1:1" x14ac:dyDescent="0.3">
      <c r="A390228" t="s">
        <v>378065</v>
      </c>
    </row>
    <row r="390229" spans="1:1" x14ac:dyDescent="0.3">
      <c r="A390229" t="s">
        <v>378066</v>
      </c>
    </row>
    <row r="390230" spans="1:1" x14ac:dyDescent="0.3">
      <c r="A390230" t="s">
        <v>378067</v>
      </c>
    </row>
    <row r="390231" spans="1:1" x14ac:dyDescent="0.3">
      <c r="A390231" t="s">
        <v>378068</v>
      </c>
    </row>
    <row r="390232" spans="1:1" x14ac:dyDescent="0.3">
      <c r="A390232" t="s">
        <v>429729</v>
      </c>
    </row>
    <row r="390233" spans="1:1" x14ac:dyDescent="0.3">
      <c r="A390233" t="s">
        <v>378069</v>
      </c>
    </row>
    <row r="390234" spans="1:1" x14ac:dyDescent="0.3">
      <c r="A390234" t="s">
        <v>378070</v>
      </c>
    </row>
    <row r="390235" spans="1:1" x14ac:dyDescent="0.3">
      <c r="A390235" t="s">
        <v>429730</v>
      </c>
    </row>
    <row r="390236" spans="1:1" x14ac:dyDescent="0.3">
      <c r="A390236" t="s">
        <v>378071</v>
      </c>
    </row>
    <row r="390237" spans="1:1" x14ac:dyDescent="0.3">
      <c r="A390237" t="s">
        <v>378072</v>
      </c>
    </row>
    <row r="390238" spans="1:1" x14ac:dyDescent="0.3">
      <c r="A390238" t="s">
        <v>383395</v>
      </c>
    </row>
    <row r="390239" spans="1:1" x14ac:dyDescent="0.3">
      <c r="A390239" t="s">
        <v>383396</v>
      </c>
    </row>
    <row r="390240" spans="1:1" x14ac:dyDescent="0.3">
      <c r="A390240" t="s">
        <v>383397</v>
      </c>
    </row>
    <row r="390241" spans="1:1" x14ac:dyDescent="0.3">
      <c r="A390241" t="s">
        <v>383398</v>
      </c>
    </row>
    <row r="390242" spans="1:1" x14ac:dyDescent="0.3">
      <c r="A390242" t="s">
        <v>383399</v>
      </c>
    </row>
    <row r="390243" spans="1:1" x14ac:dyDescent="0.3">
      <c r="A390243" t="s">
        <v>383400</v>
      </c>
    </row>
    <row r="390244" spans="1:1" x14ac:dyDescent="0.3">
      <c r="A390244" t="s">
        <v>383401</v>
      </c>
    </row>
    <row r="390245" spans="1:1" x14ac:dyDescent="0.3">
      <c r="A390245" t="s">
        <v>383402</v>
      </c>
    </row>
    <row r="390246" spans="1:1" x14ac:dyDescent="0.3">
      <c r="A390246" t="s">
        <v>383403</v>
      </c>
    </row>
    <row r="390247" spans="1:1" x14ac:dyDescent="0.3">
      <c r="A390247" t="s">
        <v>383404</v>
      </c>
    </row>
    <row r="390248" spans="1:1" x14ac:dyDescent="0.3">
      <c r="A390248" t="s">
        <v>383405</v>
      </c>
    </row>
    <row r="390249" spans="1:1" x14ac:dyDescent="0.3">
      <c r="A390249" t="s">
        <v>383406</v>
      </c>
    </row>
    <row r="390250" spans="1:1" x14ac:dyDescent="0.3">
      <c r="A390250" t="s">
        <v>378073</v>
      </c>
    </row>
    <row r="390251" spans="1:1" x14ac:dyDescent="0.3">
      <c r="A390251" t="s">
        <v>429731</v>
      </c>
    </row>
    <row r="390252" spans="1:1" x14ac:dyDescent="0.3">
      <c r="A390252" t="s">
        <v>260735</v>
      </c>
    </row>
    <row r="390253" spans="1:1" x14ac:dyDescent="0.3">
      <c r="A390253" t="s">
        <v>429732</v>
      </c>
    </row>
    <row r="390254" spans="1:1" x14ac:dyDescent="0.3">
      <c r="A390254" t="s">
        <v>429733</v>
      </c>
    </row>
    <row r="390255" spans="1:1" x14ac:dyDescent="0.3">
      <c r="A390255" t="s">
        <v>429734</v>
      </c>
    </row>
    <row r="390256" spans="1:1" x14ac:dyDescent="0.3">
      <c r="A390256" t="s">
        <v>429735</v>
      </c>
    </row>
    <row r="390257" spans="1:1" x14ac:dyDescent="0.3">
      <c r="A390257" t="s">
        <v>429736</v>
      </c>
    </row>
    <row r="390258" spans="1:1" x14ac:dyDescent="0.3">
      <c r="A390258" t="s">
        <v>429737</v>
      </c>
    </row>
    <row r="390259" spans="1:1" x14ac:dyDescent="0.3">
      <c r="A390259" t="s">
        <v>252488</v>
      </c>
    </row>
    <row r="390260" spans="1:1" x14ac:dyDescent="0.3">
      <c r="A390260" t="s">
        <v>429738</v>
      </c>
    </row>
    <row r="390261" spans="1:1" x14ac:dyDescent="0.3">
      <c r="A390261" t="s">
        <v>429739</v>
      </c>
    </row>
    <row r="390262" spans="1:1" x14ac:dyDescent="0.3">
      <c r="A390262" t="s">
        <v>429740</v>
      </c>
    </row>
    <row r="390263" spans="1:1" x14ac:dyDescent="0.3">
      <c r="A390263" t="s">
        <v>429741</v>
      </c>
    </row>
    <row r="390264" spans="1:1" x14ac:dyDescent="0.3">
      <c r="A390264" t="s">
        <v>260736</v>
      </c>
    </row>
    <row r="390265" spans="1:1" x14ac:dyDescent="0.3">
      <c r="A390265" t="s">
        <v>429742</v>
      </c>
    </row>
    <row r="390266" spans="1:1" x14ac:dyDescent="0.3">
      <c r="A390266" t="s">
        <v>429743</v>
      </c>
    </row>
    <row r="390267" spans="1:1" x14ac:dyDescent="0.3">
      <c r="A390267" t="s">
        <v>429744</v>
      </c>
    </row>
    <row r="390268" spans="1:1" x14ac:dyDescent="0.3">
      <c r="A390268" t="s">
        <v>429745</v>
      </c>
    </row>
    <row r="390269" spans="1:1" x14ac:dyDescent="0.3">
      <c r="A390269" t="s">
        <v>429746</v>
      </c>
    </row>
    <row r="390270" spans="1:1" x14ac:dyDescent="0.3">
      <c r="A390270" t="s">
        <v>429747</v>
      </c>
    </row>
    <row r="390271" spans="1:1" x14ac:dyDescent="0.3">
      <c r="A390271" t="s">
        <v>429748</v>
      </c>
    </row>
    <row r="390272" spans="1:1" x14ac:dyDescent="0.3">
      <c r="A390272" t="s">
        <v>429749</v>
      </c>
    </row>
    <row r="390273" spans="1:1" x14ac:dyDescent="0.3">
      <c r="A390273" t="s">
        <v>429750</v>
      </c>
    </row>
    <row r="390274" spans="1:1" x14ac:dyDescent="0.3">
      <c r="A390274" t="s">
        <v>378074</v>
      </c>
    </row>
    <row r="390275" spans="1:1" x14ac:dyDescent="0.3">
      <c r="A390275" t="s">
        <v>378075</v>
      </c>
    </row>
    <row r="390276" spans="1:1" x14ac:dyDescent="0.3">
      <c r="A390276" t="s">
        <v>263315</v>
      </c>
    </row>
    <row r="390277" spans="1:1" x14ac:dyDescent="0.3">
      <c r="A390277" t="s">
        <v>383407</v>
      </c>
    </row>
    <row r="390278" spans="1:1" x14ac:dyDescent="0.3">
      <c r="A390278" t="s">
        <v>429751</v>
      </c>
    </row>
    <row r="390279" spans="1:1" x14ac:dyDescent="0.3">
      <c r="A390279" t="s">
        <v>429752</v>
      </c>
    </row>
    <row r="390280" spans="1:1" x14ac:dyDescent="0.3">
      <c r="A390280" t="s">
        <v>383408</v>
      </c>
    </row>
    <row r="390281" spans="1:1" x14ac:dyDescent="0.3">
      <c r="A390281" t="s">
        <v>383409</v>
      </c>
    </row>
    <row r="390282" spans="1:1" x14ac:dyDescent="0.3">
      <c r="A390282" t="s">
        <v>383410</v>
      </c>
    </row>
    <row r="390283" spans="1:1" x14ac:dyDescent="0.3">
      <c r="A390283" t="s">
        <v>429163</v>
      </c>
    </row>
    <row r="390284" spans="1:1" x14ac:dyDescent="0.3">
      <c r="A390284" t="s">
        <v>429164</v>
      </c>
    </row>
    <row r="390285" spans="1:1" x14ac:dyDescent="0.3">
      <c r="A390285" t="s">
        <v>429165</v>
      </c>
    </row>
    <row r="390286" spans="1:1" x14ac:dyDescent="0.3">
      <c r="A390286" t="s">
        <v>414585</v>
      </c>
    </row>
    <row r="390287" spans="1:1" x14ac:dyDescent="0.3">
      <c r="A390287" t="s">
        <v>429166</v>
      </c>
    </row>
    <row r="390288" spans="1:1" x14ac:dyDescent="0.3">
      <c r="A390288" t="s">
        <v>429167</v>
      </c>
    </row>
    <row r="390289" spans="1:1" x14ac:dyDescent="0.3">
      <c r="A390289" t="s">
        <v>429168</v>
      </c>
    </row>
    <row r="390290" spans="1:1" x14ac:dyDescent="0.3">
      <c r="A390290" t="s">
        <v>429169</v>
      </c>
    </row>
    <row r="390291" spans="1:1" x14ac:dyDescent="0.3">
      <c r="A390291" t="s">
        <v>429170</v>
      </c>
    </row>
    <row r="390292" spans="1:1" x14ac:dyDescent="0.3">
      <c r="A390292" t="s">
        <v>429171</v>
      </c>
    </row>
    <row r="390293" spans="1:1" x14ac:dyDescent="0.3">
      <c r="A390293" t="s">
        <v>429172</v>
      </c>
    </row>
    <row r="390294" spans="1:1" x14ac:dyDescent="0.3">
      <c r="A390294" t="s">
        <v>429173</v>
      </c>
    </row>
    <row r="390295" spans="1:1" x14ac:dyDescent="0.3">
      <c r="A390295" t="s">
        <v>429174</v>
      </c>
    </row>
    <row r="390296" spans="1:1" x14ac:dyDescent="0.3">
      <c r="A390296" t="s">
        <v>429175</v>
      </c>
    </row>
    <row r="390297" spans="1:1" x14ac:dyDescent="0.3">
      <c r="A390297" t="s">
        <v>429176</v>
      </c>
    </row>
    <row r="390298" spans="1:1" x14ac:dyDescent="0.3">
      <c r="A390298" t="s">
        <v>429177</v>
      </c>
    </row>
    <row r="390299" spans="1:1" x14ac:dyDescent="0.3">
      <c r="A390299" t="s">
        <v>429178</v>
      </c>
    </row>
    <row r="390300" spans="1:1" x14ac:dyDescent="0.3">
      <c r="A390300" t="s">
        <v>429179</v>
      </c>
    </row>
    <row r="390301" spans="1:1" x14ac:dyDescent="0.3">
      <c r="A390301" t="s">
        <v>429180</v>
      </c>
    </row>
    <row r="390302" spans="1:1" x14ac:dyDescent="0.3">
      <c r="A390302" t="s">
        <v>429181</v>
      </c>
    </row>
    <row r="390303" spans="1:1" x14ac:dyDescent="0.3">
      <c r="A390303" t="s">
        <v>260737</v>
      </c>
    </row>
    <row r="390304" spans="1:1" x14ac:dyDescent="0.3">
      <c r="A390304" t="s">
        <v>252489</v>
      </c>
    </row>
    <row r="390305" spans="1:1" x14ac:dyDescent="0.3">
      <c r="A390305" t="s">
        <v>429182</v>
      </c>
    </row>
    <row r="390306" spans="1:1" x14ac:dyDescent="0.3">
      <c r="A390306" t="s">
        <v>429753</v>
      </c>
    </row>
    <row r="390307" spans="1:1" x14ac:dyDescent="0.3">
      <c r="A390307" t="s">
        <v>429754</v>
      </c>
    </row>
    <row r="390308" spans="1:1" x14ac:dyDescent="0.3">
      <c r="A390308" t="s">
        <v>429755</v>
      </c>
    </row>
    <row r="390309" spans="1:1" x14ac:dyDescent="0.3">
      <c r="A390309" t="s">
        <v>429756</v>
      </c>
    </row>
    <row r="390310" spans="1:1" x14ac:dyDescent="0.3">
      <c r="A390310" t="s">
        <v>260738</v>
      </c>
    </row>
    <row r="390311" spans="1:1" x14ac:dyDescent="0.3">
      <c r="A390311" t="s">
        <v>260739</v>
      </c>
    </row>
    <row r="390312" spans="1:1" x14ac:dyDescent="0.3">
      <c r="A390312" t="s">
        <v>429183</v>
      </c>
    </row>
    <row r="390313" spans="1:1" x14ac:dyDescent="0.3">
      <c r="A390313" t="s">
        <v>429757</v>
      </c>
    </row>
    <row r="390314" spans="1:1" x14ac:dyDescent="0.3">
      <c r="A390314" t="s">
        <v>429184</v>
      </c>
    </row>
    <row r="390315" spans="1:1" x14ac:dyDescent="0.3">
      <c r="A390315" t="s">
        <v>429185</v>
      </c>
    </row>
    <row r="390316" spans="1:1" x14ac:dyDescent="0.3">
      <c r="A390316" t="s">
        <v>429186</v>
      </c>
    </row>
    <row r="390317" spans="1:1" x14ac:dyDescent="0.3">
      <c r="A390317" t="s">
        <v>429187</v>
      </c>
    </row>
    <row r="390318" spans="1:1" x14ac:dyDescent="0.3">
      <c r="A390318" t="s">
        <v>429188</v>
      </c>
    </row>
    <row r="390319" spans="1:1" x14ac:dyDescent="0.3">
      <c r="A390319" t="s">
        <v>429189</v>
      </c>
    </row>
    <row r="390320" spans="1:1" x14ac:dyDescent="0.3">
      <c r="A390320" t="s">
        <v>429190</v>
      </c>
    </row>
    <row r="390321" spans="1:1" x14ac:dyDescent="0.3">
      <c r="A390321" t="s">
        <v>429191</v>
      </c>
    </row>
    <row r="390322" spans="1:1" x14ac:dyDescent="0.3">
      <c r="A390322" t="s">
        <v>429192</v>
      </c>
    </row>
    <row r="390323" spans="1:1" x14ac:dyDescent="0.3">
      <c r="A390323" t="s">
        <v>429758</v>
      </c>
    </row>
    <row r="390324" spans="1:1" x14ac:dyDescent="0.3">
      <c r="A390324" t="s">
        <v>429193</v>
      </c>
    </row>
    <row r="390325" spans="1:1" x14ac:dyDescent="0.3">
      <c r="A390325" t="s">
        <v>429759</v>
      </c>
    </row>
    <row r="390326" spans="1:1" x14ac:dyDescent="0.3">
      <c r="A390326" t="s">
        <v>429760</v>
      </c>
    </row>
    <row r="390327" spans="1:1" x14ac:dyDescent="0.3">
      <c r="A390327" t="s">
        <v>429761</v>
      </c>
    </row>
    <row r="390328" spans="1:1" x14ac:dyDescent="0.3">
      <c r="A390328" t="s">
        <v>429762</v>
      </c>
    </row>
    <row r="390329" spans="1:1" x14ac:dyDescent="0.3">
      <c r="A390329" t="s">
        <v>429763</v>
      </c>
    </row>
    <row r="390330" spans="1:1" x14ac:dyDescent="0.3">
      <c r="A390330" t="s">
        <v>414586</v>
      </c>
    </row>
    <row r="390331" spans="1:1" x14ac:dyDescent="0.3">
      <c r="A390331" t="s">
        <v>383411</v>
      </c>
    </row>
    <row r="390332" spans="1:1" x14ac:dyDescent="0.3">
      <c r="A390332" t="s">
        <v>383412</v>
      </c>
    </row>
    <row r="390333" spans="1:1" x14ac:dyDescent="0.3">
      <c r="A390333" t="s">
        <v>378076</v>
      </c>
    </row>
    <row r="390334" spans="1:1" x14ac:dyDescent="0.3">
      <c r="A390334" t="s">
        <v>429764</v>
      </c>
    </row>
    <row r="390335" spans="1:1" x14ac:dyDescent="0.3">
      <c r="A390335" t="s">
        <v>429765</v>
      </c>
    </row>
    <row r="390336" spans="1:1" x14ac:dyDescent="0.3">
      <c r="A390336" t="s">
        <v>429766</v>
      </c>
    </row>
    <row r="390337" spans="1:1" x14ac:dyDescent="0.3">
      <c r="A390337" t="s">
        <v>383413</v>
      </c>
    </row>
    <row r="390338" spans="1:1" x14ac:dyDescent="0.3">
      <c r="A390338" t="s">
        <v>429767</v>
      </c>
    </row>
    <row r="390339" spans="1:1" x14ac:dyDescent="0.3">
      <c r="A390339" t="s">
        <v>429768</v>
      </c>
    </row>
    <row r="390340" spans="1:1" x14ac:dyDescent="0.3">
      <c r="A390340" t="s">
        <v>429769</v>
      </c>
    </row>
    <row r="390341" spans="1:1" x14ac:dyDescent="0.3">
      <c r="A390341" t="s">
        <v>429770</v>
      </c>
    </row>
    <row r="390342" spans="1:1" x14ac:dyDescent="0.3">
      <c r="A390342" t="s">
        <v>429771</v>
      </c>
    </row>
    <row r="390343" spans="1:1" x14ac:dyDescent="0.3">
      <c r="A390343" t="s">
        <v>429772</v>
      </c>
    </row>
    <row r="390344" spans="1:1" x14ac:dyDescent="0.3">
      <c r="A390344" t="s">
        <v>429773</v>
      </c>
    </row>
    <row r="390345" spans="1:1" x14ac:dyDescent="0.3">
      <c r="A390345" t="s">
        <v>429774</v>
      </c>
    </row>
    <row r="390346" spans="1:1" x14ac:dyDescent="0.3">
      <c r="A390346" t="s">
        <v>429775</v>
      </c>
    </row>
    <row r="390347" spans="1:1" x14ac:dyDescent="0.3">
      <c r="A390347" t="s">
        <v>429776</v>
      </c>
    </row>
    <row r="390348" spans="1:1" x14ac:dyDescent="0.3">
      <c r="A390348" t="s">
        <v>429777</v>
      </c>
    </row>
    <row r="390349" spans="1:1" x14ac:dyDescent="0.3">
      <c r="A390349" t="s">
        <v>429778</v>
      </c>
    </row>
    <row r="390350" spans="1:1" x14ac:dyDescent="0.3">
      <c r="A390350" t="s">
        <v>429779</v>
      </c>
    </row>
    <row r="390351" spans="1:1" x14ac:dyDescent="0.3">
      <c r="A390351" t="s">
        <v>429780</v>
      </c>
    </row>
    <row r="390352" spans="1:1" x14ac:dyDescent="0.3">
      <c r="A390352" t="s">
        <v>429781</v>
      </c>
    </row>
    <row r="390353" spans="1:1" x14ac:dyDescent="0.3">
      <c r="A390353" t="s">
        <v>429782</v>
      </c>
    </row>
    <row r="390354" spans="1:1" x14ac:dyDescent="0.3">
      <c r="A390354" t="s">
        <v>429783</v>
      </c>
    </row>
    <row r="390355" spans="1:1" x14ac:dyDescent="0.3">
      <c r="A390355" t="s">
        <v>429784</v>
      </c>
    </row>
    <row r="390356" spans="1:1" x14ac:dyDescent="0.3">
      <c r="A390356" t="s">
        <v>429785</v>
      </c>
    </row>
    <row r="390357" spans="1:1" x14ac:dyDescent="0.3">
      <c r="A390357" t="s">
        <v>261708</v>
      </c>
    </row>
    <row r="390358" spans="1:1" x14ac:dyDescent="0.3">
      <c r="A390358" t="s">
        <v>429786</v>
      </c>
    </row>
    <row r="390359" spans="1:1" x14ac:dyDescent="0.3">
      <c r="A390359" t="s">
        <v>429787</v>
      </c>
    </row>
    <row r="390360" spans="1:1" x14ac:dyDescent="0.3">
      <c r="A390360" t="s">
        <v>260740</v>
      </c>
    </row>
    <row r="390361" spans="1:1" x14ac:dyDescent="0.3">
      <c r="A390361" t="s">
        <v>429788</v>
      </c>
    </row>
    <row r="390362" spans="1:1" x14ac:dyDescent="0.3">
      <c r="A390362" t="s">
        <v>429789</v>
      </c>
    </row>
    <row r="390363" spans="1:1" x14ac:dyDescent="0.3">
      <c r="A390363" t="s">
        <v>429790</v>
      </c>
    </row>
    <row r="390364" spans="1:1" x14ac:dyDescent="0.3">
      <c r="A390364" t="s">
        <v>429791</v>
      </c>
    </row>
    <row r="390365" spans="1:1" x14ac:dyDescent="0.3">
      <c r="A390365" t="s">
        <v>429792</v>
      </c>
    </row>
    <row r="390366" spans="1:1" x14ac:dyDescent="0.3">
      <c r="A390366" t="s">
        <v>429793</v>
      </c>
    </row>
    <row r="390367" spans="1:1" x14ac:dyDescent="0.3">
      <c r="A390367" t="s">
        <v>250843</v>
      </c>
    </row>
    <row r="390368" spans="1:1" x14ac:dyDescent="0.3">
      <c r="A390368" t="s">
        <v>243715</v>
      </c>
    </row>
    <row r="390369" spans="1:1" x14ac:dyDescent="0.3">
      <c r="A390369" t="s">
        <v>243767</v>
      </c>
    </row>
    <row r="390370" spans="1:1" x14ac:dyDescent="0.3">
      <c r="A390370" t="s">
        <v>243768</v>
      </c>
    </row>
    <row r="390371" spans="1:1" x14ac:dyDescent="0.3">
      <c r="A390371" t="s">
        <v>243769</v>
      </c>
    </row>
    <row r="390372" spans="1:1" x14ac:dyDescent="0.3">
      <c r="A390372" t="s">
        <v>243770</v>
      </c>
    </row>
    <row r="390373" spans="1:1" x14ac:dyDescent="0.3">
      <c r="A390373" t="s">
        <v>243771</v>
      </c>
    </row>
    <row r="390374" spans="1:1" x14ac:dyDescent="0.3">
      <c r="A390374" t="s">
        <v>243772</v>
      </c>
    </row>
    <row r="390375" spans="1:1" x14ac:dyDescent="0.3">
      <c r="A390375" t="s">
        <v>243716</v>
      </c>
    </row>
    <row r="390376" spans="1:1" x14ac:dyDescent="0.3">
      <c r="A390376" t="s">
        <v>243773</v>
      </c>
    </row>
    <row r="390377" spans="1:1" x14ac:dyDescent="0.3">
      <c r="A390377" t="s">
        <v>243774</v>
      </c>
    </row>
    <row r="390378" spans="1:1" x14ac:dyDescent="0.3">
      <c r="A390378" t="s">
        <v>392981</v>
      </c>
    </row>
    <row r="390379" spans="1:1" x14ac:dyDescent="0.3">
      <c r="A390379" t="s">
        <v>392982</v>
      </c>
    </row>
    <row r="390380" spans="1:1" x14ac:dyDescent="0.3">
      <c r="A390380" t="s">
        <v>243717</v>
      </c>
    </row>
    <row r="390381" spans="1:1" x14ac:dyDescent="0.3">
      <c r="A390381" t="s">
        <v>243718</v>
      </c>
    </row>
    <row r="390382" spans="1:1" x14ac:dyDescent="0.3">
      <c r="A390382" t="s">
        <v>243775</v>
      </c>
    </row>
    <row r="390383" spans="1:1" x14ac:dyDescent="0.3">
      <c r="A390383" t="s">
        <v>243776</v>
      </c>
    </row>
    <row r="390384" spans="1:1" x14ac:dyDescent="0.3">
      <c r="A390384" t="s">
        <v>243777</v>
      </c>
    </row>
    <row r="390385" spans="1:1" x14ac:dyDescent="0.3">
      <c r="A390385" t="s">
        <v>243778</v>
      </c>
    </row>
    <row r="390386" spans="1:1" x14ac:dyDescent="0.3">
      <c r="A390386" t="s">
        <v>392977</v>
      </c>
    </row>
    <row r="390387" spans="1:1" x14ac:dyDescent="0.3">
      <c r="A390387" t="s">
        <v>392978</v>
      </c>
    </row>
    <row r="390388" spans="1:1" x14ac:dyDescent="0.3">
      <c r="A390388" t="s">
        <v>243779</v>
      </c>
    </row>
    <row r="390389" spans="1:1" x14ac:dyDescent="0.3">
      <c r="A390389" t="s">
        <v>392979</v>
      </c>
    </row>
    <row r="390390" spans="1:1" x14ac:dyDescent="0.3">
      <c r="A390390" t="s">
        <v>243719</v>
      </c>
    </row>
    <row r="390391" spans="1:1" x14ac:dyDescent="0.3">
      <c r="A390391" t="s">
        <v>407529</v>
      </c>
    </row>
    <row r="390392" spans="1:1" x14ac:dyDescent="0.3">
      <c r="A390392" t="s">
        <v>392980</v>
      </c>
    </row>
    <row r="390393" spans="1:1" x14ac:dyDescent="0.3">
      <c r="A390393" t="s">
        <v>419979</v>
      </c>
    </row>
    <row r="390394" spans="1:1" x14ac:dyDescent="0.3">
      <c r="A390394" t="s">
        <v>419980</v>
      </c>
    </row>
    <row r="390395" spans="1:1" x14ac:dyDescent="0.3">
      <c r="A390395" t="s">
        <v>419981</v>
      </c>
    </row>
    <row r="390396" spans="1:1" x14ac:dyDescent="0.3">
      <c r="A390396" t="s">
        <v>419982</v>
      </c>
    </row>
    <row r="390397" spans="1:1" x14ac:dyDescent="0.3">
      <c r="A390397" t="s">
        <v>419983</v>
      </c>
    </row>
    <row r="390398" spans="1:1" x14ac:dyDescent="0.3">
      <c r="A390398" t="s">
        <v>419984</v>
      </c>
    </row>
    <row r="390399" spans="1:1" x14ac:dyDescent="0.3">
      <c r="A390399" t="s">
        <v>419985</v>
      </c>
    </row>
    <row r="390400" spans="1:1" x14ac:dyDescent="0.3">
      <c r="A390400" t="s">
        <v>419986</v>
      </c>
    </row>
    <row r="390401" spans="1:1" x14ac:dyDescent="0.3">
      <c r="A390401" t="s">
        <v>419987</v>
      </c>
    </row>
    <row r="390402" spans="1:1" x14ac:dyDescent="0.3">
      <c r="A390402" t="s">
        <v>419988</v>
      </c>
    </row>
    <row r="390403" spans="1:1" x14ac:dyDescent="0.3">
      <c r="A390403" t="s">
        <v>419989</v>
      </c>
    </row>
    <row r="390404" spans="1:1" x14ac:dyDescent="0.3">
      <c r="A390404" t="s">
        <v>268321</v>
      </c>
    </row>
    <row r="390405" spans="1:1" x14ac:dyDescent="0.3">
      <c r="A390405" t="s">
        <v>419990</v>
      </c>
    </row>
    <row r="390406" spans="1:1" x14ac:dyDescent="0.3">
      <c r="A390406" t="s">
        <v>419991</v>
      </c>
    </row>
    <row r="390407" spans="1:1" x14ac:dyDescent="0.3">
      <c r="A390407" t="s">
        <v>419992</v>
      </c>
    </row>
    <row r="390408" spans="1:1" x14ac:dyDescent="0.3">
      <c r="A390408" t="s">
        <v>268322</v>
      </c>
    </row>
    <row r="390409" spans="1:1" x14ac:dyDescent="0.3">
      <c r="A390409" t="s">
        <v>383302</v>
      </c>
    </row>
    <row r="390410" spans="1:1" x14ac:dyDescent="0.3">
      <c r="A390410" t="s">
        <v>383303</v>
      </c>
    </row>
    <row r="390411" spans="1:1" x14ac:dyDescent="0.3">
      <c r="A390411" t="s">
        <v>383304</v>
      </c>
    </row>
    <row r="390412" spans="1:1" x14ac:dyDescent="0.3">
      <c r="A390412" t="s">
        <v>419993</v>
      </c>
    </row>
    <row r="390413" spans="1:1" x14ac:dyDescent="0.3">
      <c r="A390413" t="s">
        <v>252490</v>
      </c>
    </row>
    <row r="390414" spans="1:1" x14ac:dyDescent="0.3">
      <c r="A390414" t="s">
        <v>414587</v>
      </c>
    </row>
    <row r="390415" spans="1:1" x14ac:dyDescent="0.3">
      <c r="A390415" t="s">
        <v>414588</v>
      </c>
    </row>
    <row r="390416" spans="1:1" x14ac:dyDescent="0.3">
      <c r="A390416" t="s">
        <v>383305</v>
      </c>
    </row>
    <row r="390417" spans="1:1" x14ac:dyDescent="0.3">
      <c r="A390417" t="s">
        <v>429508</v>
      </c>
    </row>
    <row r="390418" spans="1:1" x14ac:dyDescent="0.3">
      <c r="A390418" t="s">
        <v>378077</v>
      </c>
    </row>
    <row r="390419" spans="1:1" x14ac:dyDescent="0.3">
      <c r="A390419" t="s">
        <v>383306</v>
      </c>
    </row>
    <row r="390420" spans="1:1" x14ac:dyDescent="0.3">
      <c r="A390420" t="s">
        <v>383307</v>
      </c>
    </row>
    <row r="390421" spans="1:1" x14ac:dyDescent="0.3">
      <c r="A390421" t="s">
        <v>429509</v>
      </c>
    </row>
    <row r="390422" spans="1:1" x14ac:dyDescent="0.3">
      <c r="A390422" t="s">
        <v>383308</v>
      </c>
    </row>
    <row r="390423" spans="1:1" x14ac:dyDescent="0.3">
      <c r="A390423" t="s">
        <v>383309</v>
      </c>
    </row>
    <row r="390424" spans="1:1" x14ac:dyDescent="0.3">
      <c r="A390424" t="s">
        <v>383310</v>
      </c>
    </row>
    <row r="390425" spans="1:1" x14ac:dyDescent="0.3">
      <c r="A390425" t="s">
        <v>383311</v>
      </c>
    </row>
    <row r="390426" spans="1:1" x14ac:dyDescent="0.3">
      <c r="A390426" t="s">
        <v>257904</v>
      </c>
    </row>
    <row r="390427" spans="1:1" x14ac:dyDescent="0.3">
      <c r="A390427" t="s">
        <v>259663</v>
      </c>
    </row>
    <row r="390428" spans="1:1" x14ac:dyDescent="0.3">
      <c r="A390428" t="s">
        <v>243780</v>
      </c>
    </row>
    <row r="390429" spans="1:1" x14ac:dyDescent="0.3">
      <c r="A390429" t="s">
        <v>263316</v>
      </c>
    </row>
    <row r="390430" spans="1:1" x14ac:dyDescent="0.3">
      <c r="A390430" t="s">
        <v>383312</v>
      </c>
    </row>
    <row r="390431" spans="1:1" x14ac:dyDescent="0.3">
      <c r="A390431" t="s">
        <v>383313</v>
      </c>
    </row>
    <row r="390432" spans="1:1" x14ac:dyDescent="0.3">
      <c r="A390432" t="s">
        <v>429441</v>
      </c>
    </row>
    <row r="390433" spans="1:1" x14ac:dyDescent="0.3">
      <c r="A390433" t="s">
        <v>429442</v>
      </c>
    </row>
    <row r="390434" spans="1:1" x14ac:dyDescent="0.3">
      <c r="A390434" t="s">
        <v>429443</v>
      </c>
    </row>
    <row r="390435" spans="1:1" x14ac:dyDescent="0.3">
      <c r="A390435" t="s">
        <v>429444</v>
      </c>
    </row>
    <row r="390436" spans="1:1" x14ac:dyDescent="0.3">
      <c r="A390436" t="s">
        <v>429445</v>
      </c>
    </row>
    <row r="390437" spans="1:1" x14ac:dyDescent="0.3">
      <c r="A390437" t="s">
        <v>414589</v>
      </c>
    </row>
    <row r="390438" spans="1:1" x14ac:dyDescent="0.3">
      <c r="A390438" t="s">
        <v>429446</v>
      </c>
    </row>
    <row r="390439" spans="1:1" x14ac:dyDescent="0.3">
      <c r="A390439" t="s">
        <v>265202</v>
      </c>
    </row>
    <row r="390440" spans="1:1" x14ac:dyDescent="0.3">
      <c r="A390440" t="s">
        <v>429447</v>
      </c>
    </row>
    <row r="390441" spans="1:1" x14ac:dyDescent="0.3">
      <c r="A390441" t="s">
        <v>383314</v>
      </c>
    </row>
    <row r="390442" spans="1:1" x14ac:dyDescent="0.3">
      <c r="A390442" t="s">
        <v>383315</v>
      </c>
    </row>
    <row r="390443" spans="1:1" x14ac:dyDescent="0.3">
      <c r="A390443" t="s">
        <v>429448</v>
      </c>
    </row>
    <row r="390444" spans="1:1" x14ac:dyDescent="0.3">
      <c r="A390444" t="s">
        <v>383316</v>
      </c>
    </row>
    <row r="390445" spans="1:1" x14ac:dyDescent="0.3">
      <c r="A390445" t="s">
        <v>414590</v>
      </c>
    </row>
    <row r="390446" spans="1:1" x14ac:dyDescent="0.3">
      <c r="A390446" t="s">
        <v>419994</v>
      </c>
    </row>
    <row r="390447" spans="1:1" x14ac:dyDescent="0.3">
      <c r="A390447" t="s">
        <v>383317</v>
      </c>
    </row>
    <row r="390448" spans="1:1" x14ac:dyDescent="0.3">
      <c r="A390448" t="s">
        <v>429794</v>
      </c>
    </row>
    <row r="390449" spans="1:1" x14ac:dyDescent="0.3">
      <c r="A390449" t="s">
        <v>429795</v>
      </c>
    </row>
    <row r="390450" spans="1:1" x14ac:dyDescent="0.3">
      <c r="A390450" t="s">
        <v>429796</v>
      </c>
    </row>
    <row r="390451" spans="1:1" x14ac:dyDescent="0.3">
      <c r="A390451" t="s">
        <v>429797</v>
      </c>
    </row>
    <row r="390452" spans="1:1" x14ac:dyDescent="0.3">
      <c r="A390452" t="s">
        <v>383318</v>
      </c>
    </row>
    <row r="390453" spans="1:1" x14ac:dyDescent="0.3">
      <c r="A390453" t="s">
        <v>419995</v>
      </c>
    </row>
    <row r="390454" spans="1:1" x14ac:dyDescent="0.3">
      <c r="A390454" t="s">
        <v>419996</v>
      </c>
    </row>
    <row r="390455" spans="1:1" x14ac:dyDescent="0.3">
      <c r="A390455" t="s">
        <v>419838</v>
      </c>
    </row>
    <row r="390456" spans="1:1" x14ac:dyDescent="0.3">
      <c r="A390456" t="s">
        <v>419997</v>
      </c>
    </row>
    <row r="390457" spans="1:1" x14ac:dyDescent="0.3">
      <c r="A390457" t="s">
        <v>383319</v>
      </c>
    </row>
    <row r="390458" spans="1:1" x14ac:dyDescent="0.3">
      <c r="A390458" t="s">
        <v>383320</v>
      </c>
    </row>
    <row r="390459" spans="1:1" x14ac:dyDescent="0.3">
      <c r="A390459" t="s">
        <v>383321</v>
      </c>
    </row>
    <row r="390460" spans="1:1" x14ac:dyDescent="0.3">
      <c r="A390460" t="s">
        <v>383322</v>
      </c>
    </row>
    <row r="390461" spans="1:1" x14ac:dyDescent="0.3">
      <c r="A390461" t="s">
        <v>383323</v>
      </c>
    </row>
    <row r="390462" spans="1:1" x14ac:dyDescent="0.3">
      <c r="A390462" t="s">
        <v>414591</v>
      </c>
    </row>
    <row r="390463" spans="1:1" x14ac:dyDescent="0.3">
      <c r="A390463" t="s">
        <v>383324</v>
      </c>
    </row>
    <row r="390464" spans="1:1" x14ac:dyDescent="0.3">
      <c r="A390464" t="s">
        <v>383325</v>
      </c>
    </row>
    <row r="390465" spans="1:1" x14ac:dyDescent="0.3">
      <c r="A390465" t="s">
        <v>414592</v>
      </c>
    </row>
    <row r="390466" spans="1:1" x14ac:dyDescent="0.3">
      <c r="A390466" t="s">
        <v>414593</v>
      </c>
    </row>
    <row r="390467" spans="1:1" x14ac:dyDescent="0.3">
      <c r="A390467" t="s">
        <v>383326</v>
      </c>
    </row>
    <row r="390468" spans="1:1" x14ac:dyDescent="0.3">
      <c r="A390468" t="s">
        <v>252491</v>
      </c>
    </row>
    <row r="390469" spans="1:1" x14ac:dyDescent="0.3">
      <c r="A390469" t="s">
        <v>414594</v>
      </c>
    </row>
    <row r="390470" spans="1:1" x14ac:dyDescent="0.3">
      <c r="A390470" t="s">
        <v>414595</v>
      </c>
    </row>
    <row r="390471" spans="1:1" x14ac:dyDescent="0.3">
      <c r="A390471" t="s">
        <v>414596</v>
      </c>
    </row>
    <row r="390472" spans="1:1" x14ac:dyDescent="0.3">
      <c r="A390472" t="s">
        <v>252492</v>
      </c>
    </row>
    <row r="390473" spans="1:1" x14ac:dyDescent="0.3">
      <c r="A390473" t="s">
        <v>414597</v>
      </c>
    </row>
    <row r="390474" spans="1:1" x14ac:dyDescent="0.3">
      <c r="A390474" t="s">
        <v>252493</v>
      </c>
    </row>
    <row r="390475" spans="1:1" x14ac:dyDescent="0.3">
      <c r="A390475" t="s">
        <v>252494</v>
      </c>
    </row>
    <row r="390476" spans="1:1" x14ac:dyDescent="0.3">
      <c r="A390476" t="s">
        <v>252495</v>
      </c>
    </row>
    <row r="390477" spans="1:1" x14ac:dyDescent="0.3">
      <c r="A390477" t="s">
        <v>383327</v>
      </c>
    </row>
    <row r="390478" spans="1:1" x14ac:dyDescent="0.3">
      <c r="A390478" t="s">
        <v>383328</v>
      </c>
    </row>
    <row r="390479" spans="1:1" x14ac:dyDescent="0.3">
      <c r="A390479" t="s">
        <v>383329</v>
      </c>
    </row>
    <row r="390480" spans="1:1" x14ac:dyDescent="0.3">
      <c r="A390480" t="s">
        <v>383330</v>
      </c>
    </row>
    <row r="390481" spans="1:1" x14ac:dyDescent="0.3">
      <c r="A390481" t="s">
        <v>383331</v>
      </c>
    </row>
    <row r="390482" spans="1:1" x14ac:dyDescent="0.3">
      <c r="A390482" t="s">
        <v>383332</v>
      </c>
    </row>
    <row r="390483" spans="1:1" x14ac:dyDescent="0.3">
      <c r="A390483" t="s">
        <v>383333</v>
      </c>
    </row>
    <row r="390484" spans="1:1" x14ac:dyDescent="0.3">
      <c r="A390484" t="s">
        <v>383334</v>
      </c>
    </row>
    <row r="390485" spans="1:1" x14ac:dyDescent="0.3">
      <c r="A390485" t="s">
        <v>252496</v>
      </c>
    </row>
    <row r="390486" spans="1:1" x14ac:dyDescent="0.3">
      <c r="A390486" t="s">
        <v>383335</v>
      </c>
    </row>
    <row r="390487" spans="1:1" x14ac:dyDescent="0.3">
      <c r="A390487" t="s">
        <v>383336</v>
      </c>
    </row>
    <row r="390488" spans="1:1" x14ac:dyDescent="0.3">
      <c r="A390488" t="s">
        <v>383337</v>
      </c>
    </row>
    <row r="390489" spans="1:1" x14ac:dyDescent="0.3">
      <c r="A390489" t="s">
        <v>383338</v>
      </c>
    </row>
    <row r="390490" spans="1:1" x14ac:dyDescent="0.3">
      <c r="A390490" t="s">
        <v>383339</v>
      </c>
    </row>
    <row r="390491" spans="1:1" x14ac:dyDescent="0.3">
      <c r="A390491" t="s">
        <v>383340</v>
      </c>
    </row>
    <row r="390492" spans="1:1" x14ac:dyDescent="0.3">
      <c r="A390492" t="s">
        <v>383341</v>
      </c>
    </row>
    <row r="390493" spans="1:1" x14ac:dyDescent="0.3">
      <c r="A390493" t="s">
        <v>383342</v>
      </c>
    </row>
    <row r="390494" spans="1:1" x14ac:dyDescent="0.3">
      <c r="A390494" t="s">
        <v>383343</v>
      </c>
    </row>
    <row r="390495" spans="1:1" x14ac:dyDescent="0.3">
      <c r="A390495" t="s">
        <v>414598</v>
      </c>
    </row>
    <row r="390496" spans="1:1" x14ac:dyDescent="0.3">
      <c r="A390496" t="s">
        <v>383344</v>
      </c>
    </row>
    <row r="390497" spans="1:1" x14ac:dyDescent="0.3">
      <c r="A390497" t="s">
        <v>429449</v>
      </c>
    </row>
    <row r="390498" spans="1:1" x14ac:dyDescent="0.3">
      <c r="A390498" t="s">
        <v>429450</v>
      </c>
    </row>
    <row r="390499" spans="1:1" x14ac:dyDescent="0.3">
      <c r="A390499" t="s">
        <v>414599</v>
      </c>
    </row>
    <row r="390500" spans="1:1" x14ac:dyDescent="0.3">
      <c r="A390500" t="s">
        <v>414600</v>
      </c>
    </row>
    <row r="390501" spans="1:1" x14ac:dyDescent="0.3">
      <c r="A390501" t="s">
        <v>414601</v>
      </c>
    </row>
    <row r="390502" spans="1:1" x14ac:dyDescent="0.3">
      <c r="A390502" t="s">
        <v>265203</v>
      </c>
    </row>
    <row r="390503" spans="1:1" x14ac:dyDescent="0.3">
      <c r="A390503" t="s">
        <v>414505</v>
      </c>
    </row>
    <row r="390504" spans="1:1" x14ac:dyDescent="0.3">
      <c r="A390504" t="s">
        <v>429510</v>
      </c>
    </row>
    <row r="390505" spans="1:1" x14ac:dyDescent="0.3">
      <c r="A390505" t="s">
        <v>414602</v>
      </c>
    </row>
    <row r="390506" spans="1:1" x14ac:dyDescent="0.3">
      <c r="A390506" t="s">
        <v>264042</v>
      </c>
    </row>
    <row r="390507" spans="1:1" x14ac:dyDescent="0.3">
      <c r="A390507" t="s">
        <v>264043</v>
      </c>
    </row>
    <row r="390508" spans="1:1" x14ac:dyDescent="0.3">
      <c r="A390508" t="s">
        <v>407530</v>
      </c>
    </row>
    <row r="390509" spans="1:1" x14ac:dyDescent="0.3">
      <c r="A390509" t="s">
        <v>429511</v>
      </c>
    </row>
    <row r="390510" spans="1:1" x14ac:dyDescent="0.3">
      <c r="A390510" t="s">
        <v>265204</v>
      </c>
    </row>
    <row r="390511" spans="1:1" x14ac:dyDescent="0.3">
      <c r="A390511" t="s">
        <v>414603</v>
      </c>
    </row>
    <row r="390512" spans="1:1" x14ac:dyDescent="0.3">
      <c r="A390512" t="s">
        <v>414604</v>
      </c>
    </row>
    <row r="390513" spans="1:1" x14ac:dyDescent="0.3">
      <c r="A390513" t="s">
        <v>265205</v>
      </c>
    </row>
    <row r="390514" spans="1:1" x14ac:dyDescent="0.3">
      <c r="A390514" t="s">
        <v>429512</v>
      </c>
    </row>
    <row r="390515" spans="1:1" x14ac:dyDescent="0.3">
      <c r="A390515" t="s">
        <v>429513</v>
      </c>
    </row>
    <row r="390516" spans="1:1" x14ac:dyDescent="0.3">
      <c r="A390516" t="s">
        <v>429514</v>
      </c>
    </row>
    <row r="390517" spans="1:1" x14ac:dyDescent="0.3">
      <c r="A390517" t="s">
        <v>414605</v>
      </c>
    </row>
    <row r="390518" spans="1:1" x14ac:dyDescent="0.3">
      <c r="A390518" t="s">
        <v>414606</v>
      </c>
    </row>
    <row r="390519" spans="1:1" x14ac:dyDescent="0.3">
      <c r="A390519" t="s">
        <v>414607</v>
      </c>
    </row>
    <row r="390520" spans="1:1" x14ac:dyDescent="0.3">
      <c r="A390520" t="s">
        <v>414608</v>
      </c>
    </row>
    <row r="390521" spans="1:1" x14ac:dyDescent="0.3">
      <c r="A390521" t="s">
        <v>414609</v>
      </c>
    </row>
    <row r="390522" spans="1:1" x14ac:dyDescent="0.3">
      <c r="A390522" t="s">
        <v>414610</v>
      </c>
    </row>
    <row r="390523" spans="1:1" x14ac:dyDescent="0.3">
      <c r="A390523" t="s">
        <v>414611</v>
      </c>
    </row>
    <row r="390524" spans="1:1" x14ac:dyDescent="0.3">
      <c r="A390524" t="s">
        <v>414612</v>
      </c>
    </row>
    <row r="390525" spans="1:1" x14ac:dyDescent="0.3">
      <c r="A390525" t="s">
        <v>414613</v>
      </c>
    </row>
    <row r="390526" spans="1:1" x14ac:dyDescent="0.3">
      <c r="A390526" t="s">
        <v>414614</v>
      </c>
    </row>
    <row r="390527" spans="1:1" x14ac:dyDescent="0.3">
      <c r="A390527" t="s">
        <v>414615</v>
      </c>
    </row>
    <row r="390528" spans="1:1" x14ac:dyDescent="0.3">
      <c r="A390528" t="s">
        <v>414616</v>
      </c>
    </row>
    <row r="390529" spans="1:1" x14ac:dyDescent="0.3">
      <c r="A390529" t="s">
        <v>429515</v>
      </c>
    </row>
    <row r="390530" spans="1:1" x14ac:dyDescent="0.3">
      <c r="A390530" t="s">
        <v>429516</v>
      </c>
    </row>
    <row r="390531" spans="1:1" x14ac:dyDescent="0.3">
      <c r="A390531" t="s">
        <v>429517</v>
      </c>
    </row>
    <row r="390532" spans="1:1" x14ac:dyDescent="0.3">
      <c r="A390532" t="s">
        <v>243720</v>
      </c>
    </row>
    <row r="390533" spans="1:1" x14ac:dyDescent="0.3">
      <c r="A390533" t="s">
        <v>268323</v>
      </c>
    </row>
    <row r="390534" spans="1:1" x14ac:dyDescent="0.3">
      <c r="A390534" t="s">
        <v>429518</v>
      </c>
    </row>
    <row r="390535" spans="1:1" x14ac:dyDescent="0.3">
      <c r="A390535" t="s">
        <v>429519</v>
      </c>
    </row>
    <row r="390536" spans="1:1" x14ac:dyDescent="0.3">
      <c r="A390536" t="s">
        <v>429520</v>
      </c>
    </row>
    <row r="390537" spans="1:1" x14ac:dyDescent="0.3">
      <c r="A390537" t="s">
        <v>429521</v>
      </c>
    </row>
    <row r="390538" spans="1:1" x14ac:dyDescent="0.3">
      <c r="A390538" t="s">
        <v>429522</v>
      </c>
    </row>
    <row r="390539" spans="1:1" x14ac:dyDescent="0.3">
      <c r="A390539" t="s">
        <v>429523</v>
      </c>
    </row>
    <row r="390540" spans="1:1" x14ac:dyDescent="0.3">
      <c r="A390540" t="s">
        <v>429524</v>
      </c>
    </row>
    <row r="390541" spans="1:1" x14ac:dyDescent="0.3">
      <c r="A390541" t="s">
        <v>429525</v>
      </c>
    </row>
    <row r="390542" spans="1:1" x14ac:dyDescent="0.3">
      <c r="A390542" t="s">
        <v>429526</v>
      </c>
    </row>
    <row r="390543" spans="1:1" x14ac:dyDescent="0.3">
      <c r="A390543" t="s">
        <v>429527</v>
      </c>
    </row>
    <row r="390544" spans="1:1" x14ac:dyDescent="0.3">
      <c r="A390544" t="s">
        <v>429528</v>
      </c>
    </row>
    <row r="390545" spans="1:1" x14ac:dyDescent="0.3">
      <c r="A390545" t="s">
        <v>429529</v>
      </c>
    </row>
    <row r="390546" spans="1:1" x14ac:dyDescent="0.3">
      <c r="A390546" t="s">
        <v>429530</v>
      </c>
    </row>
    <row r="390547" spans="1:1" x14ac:dyDescent="0.3">
      <c r="A390547" t="s">
        <v>429531</v>
      </c>
    </row>
    <row r="390548" spans="1:1" x14ac:dyDescent="0.3">
      <c r="A390548" t="s">
        <v>429532</v>
      </c>
    </row>
    <row r="390549" spans="1:1" x14ac:dyDescent="0.3">
      <c r="A390549" t="s">
        <v>429533</v>
      </c>
    </row>
    <row r="390550" spans="1:1" x14ac:dyDescent="0.3">
      <c r="A390550" t="s">
        <v>429534</v>
      </c>
    </row>
    <row r="390551" spans="1:1" x14ac:dyDescent="0.3">
      <c r="A390551" t="s">
        <v>263317</v>
      </c>
    </row>
    <row r="390552" spans="1:1" x14ac:dyDescent="0.3">
      <c r="A390552" t="s">
        <v>263318</v>
      </c>
    </row>
    <row r="390553" spans="1:1" x14ac:dyDescent="0.3">
      <c r="A390553" t="s">
        <v>263319</v>
      </c>
    </row>
    <row r="390554" spans="1:1" x14ac:dyDescent="0.3">
      <c r="A390554" t="s">
        <v>263320</v>
      </c>
    </row>
    <row r="390555" spans="1:1" x14ac:dyDescent="0.3">
      <c r="A390555" t="s">
        <v>378078</v>
      </c>
    </row>
    <row r="390556" spans="1:1" x14ac:dyDescent="0.3">
      <c r="A390556" t="s">
        <v>378079</v>
      </c>
    </row>
    <row r="390557" spans="1:1" x14ac:dyDescent="0.3">
      <c r="A390557" t="s">
        <v>378080</v>
      </c>
    </row>
    <row r="390558" spans="1:1" x14ac:dyDescent="0.3">
      <c r="A390558" t="s">
        <v>378081</v>
      </c>
    </row>
    <row r="390559" spans="1:1" x14ac:dyDescent="0.3">
      <c r="A390559" t="s">
        <v>378082</v>
      </c>
    </row>
    <row r="390560" spans="1:1" x14ac:dyDescent="0.3">
      <c r="A390560" t="s">
        <v>378083</v>
      </c>
    </row>
    <row r="390561" spans="1:1" x14ac:dyDescent="0.3">
      <c r="A390561" t="s">
        <v>383345</v>
      </c>
    </row>
    <row r="390562" spans="1:1" x14ac:dyDescent="0.3">
      <c r="A390562" t="s">
        <v>383346</v>
      </c>
    </row>
    <row r="390563" spans="1:1" x14ac:dyDescent="0.3">
      <c r="A390563" t="s">
        <v>414617</v>
      </c>
    </row>
    <row r="390564" spans="1:1" x14ac:dyDescent="0.3">
      <c r="A390564" t="s">
        <v>252497</v>
      </c>
    </row>
    <row r="390565" spans="1:1" x14ac:dyDescent="0.3">
      <c r="A390565" t="s">
        <v>429535</v>
      </c>
    </row>
    <row r="390566" spans="1:1" x14ac:dyDescent="0.3">
      <c r="A390566" t="s">
        <v>429536</v>
      </c>
    </row>
    <row r="390567" spans="1:1" x14ac:dyDescent="0.3">
      <c r="A390567" t="s">
        <v>429537</v>
      </c>
    </row>
    <row r="390568" spans="1:1" x14ac:dyDescent="0.3">
      <c r="A390568" t="s">
        <v>414618</v>
      </c>
    </row>
    <row r="390569" spans="1:1" x14ac:dyDescent="0.3">
      <c r="A390569" t="s">
        <v>414619</v>
      </c>
    </row>
    <row r="390570" spans="1:1" x14ac:dyDescent="0.3">
      <c r="A390570" t="s">
        <v>414620</v>
      </c>
    </row>
    <row r="390571" spans="1:1" x14ac:dyDescent="0.3">
      <c r="A390571" t="s">
        <v>429538</v>
      </c>
    </row>
    <row r="390572" spans="1:1" x14ac:dyDescent="0.3">
      <c r="A390572" t="s">
        <v>429539</v>
      </c>
    </row>
    <row r="390573" spans="1:1" x14ac:dyDescent="0.3">
      <c r="A390573" t="s">
        <v>429540</v>
      </c>
    </row>
    <row r="390574" spans="1:1" x14ac:dyDescent="0.3">
      <c r="A390574" t="s">
        <v>429451</v>
      </c>
    </row>
    <row r="390575" spans="1:1" x14ac:dyDescent="0.3">
      <c r="A390575" t="s">
        <v>419998</v>
      </c>
    </row>
    <row r="390576" spans="1:1" x14ac:dyDescent="0.3">
      <c r="A390576" t="s">
        <v>419999</v>
      </c>
    </row>
    <row r="390577" spans="1:1" x14ac:dyDescent="0.3">
      <c r="A390577" t="s">
        <v>429452</v>
      </c>
    </row>
    <row r="390578" spans="1:1" x14ac:dyDescent="0.3">
      <c r="A390578" t="s">
        <v>429453</v>
      </c>
    </row>
    <row r="390579" spans="1:1" x14ac:dyDescent="0.3">
      <c r="A390579" t="s">
        <v>261434</v>
      </c>
    </row>
    <row r="390580" spans="1:1" x14ac:dyDescent="0.3">
      <c r="A390580" t="s">
        <v>429454</v>
      </c>
    </row>
    <row r="390581" spans="1:1" x14ac:dyDescent="0.3">
      <c r="A390581" t="s">
        <v>420000</v>
      </c>
    </row>
    <row r="390582" spans="1:1" x14ac:dyDescent="0.3">
      <c r="A390582" t="s">
        <v>420001</v>
      </c>
    </row>
    <row r="390583" spans="1:1" x14ac:dyDescent="0.3">
      <c r="A390583" t="s">
        <v>383347</v>
      </c>
    </row>
    <row r="390584" spans="1:1" x14ac:dyDescent="0.3">
      <c r="A390584" t="s">
        <v>383348</v>
      </c>
    </row>
    <row r="390585" spans="1:1" x14ac:dyDescent="0.3">
      <c r="A390585" t="s">
        <v>414621</v>
      </c>
    </row>
    <row r="390586" spans="1:1" x14ac:dyDescent="0.3">
      <c r="A390586" t="s">
        <v>429798</v>
      </c>
    </row>
    <row r="390587" spans="1:1" x14ac:dyDescent="0.3">
      <c r="A390587" t="s">
        <v>429799</v>
      </c>
    </row>
    <row r="390588" spans="1:1" x14ac:dyDescent="0.3">
      <c r="A390588" t="s">
        <v>378084</v>
      </c>
    </row>
    <row r="390589" spans="1:1" x14ac:dyDescent="0.3">
      <c r="A390589" t="s">
        <v>414622</v>
      </c>
    </row>
    <row r="390590" spans="1:1" x14ac:dyDescent="0.3">
      <c r="A390590" t="s">
        <v>429800</v>
      </c>
    </row>
    <row r="390591" spans="1:1" x14ac:dyDescent="0.3">
      <c r="A390591" t="s">
        <v>429801</v>
      </c>
    </row>
    <row r="390592" spans="1:1" x14ac:dyDescent="0.3">
      <c r="A390592" t="s">
        <v>429802</v>
      </c>
    </row>
    <row r="390593" spans="1:1" x14ac:dyDescent="0.3">
      <c r="A390593" t="s">
        <v>429803</v>
      </c>
    </row>
    <row r="390594" spans="1:1" x14ac:dyDescent="0.3">
      <c r="A390594" t="s">
        <v>429804</v>
      </c>
    </row>
    <row r="390595" spans="1:1" x14ac:dyDescent="0.3">
      <c r="A390595" t="s">
        <v>429805</v>
      </c>
    </row>
    <row r="390596" spans="1:1" x14ac:dyDescent="0.3">
      <c r="A390596" t="s">
        <v>429806</v>
      </c>
    </row>
    <row r="390597" spans="1:1" x14ac:dyDescent="0.3">
      <c r="A390597" t="s">
        <v>429807</v>
      </c>
    </row>
    <row r="390598" spans="1:1" x14ac:dyDescent="0.3">
      <c r="A390598" t="s">
        <v>414623</v>
      </c>
    </row>
    <row r="390599" spans="1:1" x14ac:dyDescent="0.3">
      <c r="A390599" t="s">
        <v>429808</v>
      </c>
    </row>
    <row r="390600" spans="1:1" x14ac:dyDescent="0.3">
      <c r="A390600" t="s">
        <v>414624</v>
      </c>
    </row>
    <row r="390601" spans="1:1" x14ac:dyDescent="0.3">
      <c r="A390601" t="s">
        <v>414625</v>
      </c>
    </row>
    <row r="390602" spans="1:1" x14ac:dyDescent="0.3">
      <c r="A390602" t="s">
        <v>429809</v>
      </c>
    </row>
    <row r="390603" spans="1:1" x14ac:dyDescent="0.3">
      <c r="A390603" t="s">
        <v>414626</v>
      </c>
    </row>
    <row r="390604" spans="1:1" x14ac:dyDescent="0.3">
      <c r="A390604" t="s">
        <v>252498</v>
      </c>
    </row>
    <row r="390605" spans="1:1" x14ac:dyDescent="0.3">
      <c r="A390605" t="s">
        <v>252499</v>
      </c>
    </row>
    <row r="390606" spans="1:1" x14ac:dyDescent="0.3">
      <c r="A390606" t="s">
        <v>383414</v>
      </c>
    </row>
    <row r="390607" spans="1:1" x14ac:dyDescent="0.3">
      <c r="A390607" t="s">
        <v>383415</v>
      </c>
    </row>
    <row r="390608" spans="1:1" x14ac:dyDescent="0.3">
      <c r="A390608" t="s">
        <v>383416</v>
      </c>
    </row>
    <row r="390609" spans="1:1" x14ac:dyDescent="0.3">
      <c r="A390609" t="s">
        <v>252500</v>
      </c>
    </row>
    <row r="390610" spans="1:1" x14ac:dyDescent="0.3">
      <c r="A390610" t="s">
        <v>378085</v>
      </c>
    </row>
    <row r="390611" spans="1:1" x14ac:dyDescent="0.3">
      <c r="A390611" t="s">
        <v>383417</v>
      </c>
    </row>
    <row r="390612" spans="1:1" x14ac:dyDescent="0.3">
      <c r="A390612" t="s">
        <v>383418</v>
      </c>
    </row>
    <row r="390613" spans="1:1" x14ac:dyDescent="0.3">
      <c r="A390613" t="s">
        <v>414627</v>
      </c>
    </row>
    <row r="390614" spans="1:1" x14ac:dyDescent="0.3">
      <c r="A390614" t="s">
        <v>383419</v>
      </c>
    </row>
    <row r="390615" spans="1:1" x14ac:dyDescent="0.3">
      <c r="A390615" t="s">
        <v>383420</v>
      </c>
    </row>
    <row r="390616" spans="1:1" x14ac:dyDescent="0.3">
      <c r="A390616" t="s">
        <v>383421</v>
      </c>
    </row>
    <row r="390617" spans="1:1" x14ac:dyDescent="0.3">
      <c r="A390617" t="s">
        <v>378086</v>
      </c>
    </row>
    <row r="390618" spans="1:1" x14ac:dyDescent="0.3">
      <c r="A390618" t="s">
        <v>378087</v>
      </c>
    </row>
    <row r="390619" spans="1:1" x14ac:dyDescent="0.3">
      <c r="A390619" t="s">
        <v>378088</v>
      </c>
    </row>
    <row r="390620" spans="1:1" x14ac:dyDescent="0.3">
      <c r="A390620" t="s">
        <v>257905</v>
      </c>
    </row>
    <row r="390621" spans="1:1" x14ac:dyDescent="0.3">
      <c r="A390621" t="s">
        <v>414628</v>
      </c>
    </row>
    <row r="390622" spans="1:1" x14ac:dyDescent="0.3">
      <c r="A390622" t="s">
        <v>390147</v>
      </c>
    </row>
    <row r="390623" spans="1:1" x14ac:dyDescent="0.3">
      <c r="A390623" t="s">
        <v>390148</v>
      </c>
    </row>
    <row r="390624" spans="1:1" x14ac:dyDescent="0.3">
      <c r="A390624" t="s">
        <v>383349</v>
      </c>
    </row>
    <row r="390625" spans="1:1" x14ac:dyDescent="0.3">
      <c r="A390625" t="s">
        <v>429541</v>
      </c>
    </row>
    <row r="390626" spans="1:1" x14ac:dyDescent="0.3">
      <c r="A390626" t="s">
        <v>390149</v>
      </c>
    </row>
    <row r="390627" spans="1:1" x14ac:dyDescent="0.3">
      <c r="A390627" t="s">
        <v>429542</v>
      </c>
    </row>
    <row r="390628" spans="1:1" x14ac:dyDescent="0.3">
      <c r="A390628" t="s">
        <v>429543</v>
      </c>
    </row>
    <row r="390629" spans="1:1" x14ac:dyDescent="0.3">
      <c r="A390629" t="s">
        <v>429544</v>
      </c>
    </row>
    <row r="390630" spans="1:1" x14ac:dyDescent="0.3">
      <c r="A390630" t="s">
        <v>429545</v>
      </c>
    </row>
    <row r="390631" spans="1:1" x14ac:dyDescent="0.3">
      <c r="A390631" t="s">
        <v>429546</v>
      </c>
    </row>
    <row r="390632" spans="1:1" x14ac:dyDescent="0.3">
      <c r="A390632" t="s">
        <v>429547</v>
      </c>
    </row>
    <row r="390633" spans="1:1" x14ac:dyDescent="0.3">
      <c r="A390633" t="s">
        <v>414629</v>
      </c>
    </row>
    <row r="390634" spans="1:1" x14ac:dyDescent="0.3">
      <c r="A390634" t="s">
        <v>414630</v>
      </c>
    </row>
    <row r="390635" spans="1:1" x14ac:dyDescent="0.3">
      <c r="A390635" t="s">
        <v>383350</v>
      </c>
    </row>
    <row r="390636" spans="1:1" x14ac:dyDescent="0.3">
      <c r="A390636" t="s">
        <v>414631</v>
      </c>
    </row>
    <row r="390637" spans="1:1" x14ac:dyDescent="0.3">
      <c r="A390637" t="s">
        <v>383351</v>
      </c>
    </row>
    <row r="390638" spans="1:1" x14ac:dyDescent="0.3">
      <c r="A390638" t="s">
        <v>383352</v>
      </c>
    </row>
    <row r="390639" spans="1:1" x14ac:dyDescent="0.3">
      <c r="A390639" t="s">
        <v>383353</v>
      </c>
    </row>
    <row r="390640" spans="1:1" x14ac:dyDescent="0.3">
      <c r="A390640" t="s">
        <v>243721</v>
      </c>
    </row>
    <row r="390641" spans="1:1" x14ac:dyDescent="0.3">
      <c r="A390641" t="s">
        <v>392983</v>
      </c>
    </row>
    <row r="390642" spans="1:1" x14ac:dyDescent="0.3">
      <c r="A390642" t="s">
        <v>243781</v>
      </c>
    </row>
    <row r="390643" spans="1:1" x14ac:dyDescent="0.3">
      <c r="A390643" t="s">
        <v>243782</v>
      </c>
    </row>
    <row r="390644" spans="1:1" x14ac:dyDescent="0.3">
      <c r="A390644" t="s">
        <v>243783</v>
      </c>
    </row>
    <row r="390645" spans="1:1" x14ac:dyDescent="0.3">
      <c r="A390645" t="s">
        <v>260741</v>
      </c>
    </row>
    <row r="390646" spans="1:1" x14ac:dyDescent="0.3">
      <c r="A390646" t="s">
        <v>252501</v>
      </c>
    </row>
    <row r="390647" spans="1:1" x14ac:dyDescent="0.3">
      <c r="A390647" t="s">
        <v>252502</v>
      </c>
    </row>
    <row r="390648" spans="1:1" x14ac:dyDescent="0.3">
      <c r="A390648" t="s">
        <v>260742</v>
      </c>
    </row>
    <row r="390649" spans="1:1" x14ac:dyDescent="0.3">
      <c r="A390649" t="s">
        <v>252503</v>
      </c>
    </row>
    <row r="390650" spans="1:1" x14ac:dyDescent="0.3">
      <c r="A390650" t="s">
        <v>257906</v>
      </c>
    </row>
    <row r="390651" spans="1:1" x14ac:dyDescent="0.3">
      <c r="A390651" t="s">
        <v>252504</v>
      </c>
    </row>
    <row r="390652" spans="1:1" x14ac:dyDescent="0.3">
      <c r="A390652" t="s">
        <v>252505</v>
      </c>
    </row>
    <row r="390653" spans="1:1" x14ac:dyDescent="0.3">
      <c r="A390653" t="s">
        <v>260743</v>
      </c>
    </row>
    <row r="390654" spans="1:1" x14ac:dyDescent="0.3">
      <c r="A390654" t="s">
        <v>243784</v>
      </c>
    </row>
    <row r="390655" spans="1:1" x14ac:dyDescent="0.3">
      <c r="A390655" t="s">
        <v>260744</v>
      </c>
    </row>
    <row r="390656" spans="1:1" x14ac:dyDescent="0.3">
      <c r="A390656" t="s">
        <v>265206</v>
      </c>
    </row>
    <row r="390657" spans="1:1" x14ac:dyDescent="0.3">
      <c r="A390657" t="s">
        <v>429810</v>
      </c>
    </row>
    <row r="390658" spans="1:1" x14ac:dyDescent="0.3">
      <c r="A390658" t="s">
        <v>429811</v>
      </c>
    </row>
    <row r="390659" spans="1:1" x14ac:dyDescent="0.3">
      <c r="A390659" t="s">
        <v>429812</v>
      </c>
    </row>
    <row r="390660" spans="1:1" x14ac:dyDescent="0.3">
      <c r="A390660" t="s">
        <v>260745</v>
      </c>
    </row>
    <row r="390661" spans="1:1" x14ac:dyDescent="0.3">
      <c r="A390661" t="s">
        <v>414632</v>
      </c>
    </row>
    <row r="390662" spans="1:1" x14ac:dyDescent="0.3">
      <c r="A390662" t="s">
        <v>429813</v>
      </c>
    </row>
    <row r="390663" spans="1:1" x14ac:dyDescent="0.3">
      <c r="A390663" t="s">
        <v>260746</v>
      </c>
    </row>
    <row r="390664" spans="1:1" x14ac:dyDescent="0.3">
      <c r="A390664" t="s">
        <v>429814</v>
      </c>
    </row>
    <row r="390665" spans="1:1" x14ac:dyDescent="0.3">
      <c r="A390665" t="s">
        <v>414633</v>
      </c>
    </row>
    <row r="390666" spans="1:1" x14ac:dyDescent="0.3">
      <c r="A390666" t="s">
        <v>414634</v>
      </c>
    </row>
    <row r="390667" spans="1:1" x14ac:dyDescent="0.3">
      <c r="A390667" t="s">
        <v>414635</v>
      </c>
    </row>
    <row r="390668" spans="1:1" x14ac:dyDescent="0.3">
      <c r="A390668" t="s">
        <v>414636</v>
      </c>
    </row>
    <row r="390669" spans="1:1" x14ac:dyDescent="0.3">
      <c r="A390669" t="s">
        <v>414637</v>
      </c>
    </row>
    <row r="390670" spans="1:1" x14ac:dyDescent="0.3">
      <c r="A390670" t="s">
        <v>414638</v>
      </c>
    </row>
    <row r="390671" spans="1:1" x14ac:dyDescent="0.3">
      <c r="A390671" t="s">
        <v>429815</v>
      </c>
    </row>
    <row r="390672" spans="1:1" x14ac:dyDescent="0.3">
      <c r="A390672" t="s">
        <v>429816</v>
      </c>
    </row>
    <row r="390673" spans="1:1" x14ac:dyDescent="0.3">
      <c r="A390673" t="s">
        <v>378089</v>
      </c>
    </row>
    <row r="390674" spans="1:1" x14ac:dyDescent="0.3">
      <c r="A390674" t="s">
        <v>429817</v>
      </c>
    </row>
    <row r="390675" spans="1:1" x14ac:dyDescent="0.3">
      <c r="A390675" t="s">
        <v>429818</v>
      </c>
    </row>
    <row r="390676" spans="1:1" x14ac:dyDescent="0.3">
      <c r="A390676" t="s">
        <v>429819</v>
      </c>
    </row>
    <row r="390677" spans="1:1" x14ac:dyDescent="0.3">
      <c r="A390677" t="s">
        <v>429820</v>
      </c>
    </row>
    <row r="390678" spans="1:1" x14ac:dyDescent="0.3">
      <c r="A390678" t="s">
        <v>429821</v>
      </c>
    </row>
    <row r="390679" spans="1:1" x14ac:dyDescent="0.3">
      <c r="A390679" t="s">
        <v>268324</v>
      </c>
    </row>
    <row r="390680" spans="1:1" x14ac:dyDescent="0.3">
      <c r="A390680" t="s">
        <v>429822</v>
      </c>
    </row>
    <row r="390681" spans="1:1" x14ac:dyDescent="0.3">
      <c r="A390681" t="s">
        <v>383422</v>
      </c>
    </row>
    <row r="390682" spans="1:1" x14ac:dyDescent="0.3">
      <c r="A390682" t="s">
        <v>383423</v>
      </c>
    </row>
    <row r="390683" spans="1:1" x14ac:dyDescent="0.3">
      <c r="A390683" t="s">
        <v>383424</v>
      </c>
    </row>
    <row r="390684" spans="1:1" x14ac:dyDescent="0.3">
      <c r="A390684" t="s">
        <v>383425</v>
      </c>
    </row>
    <row r="390685" spans="1:1" x14ac:dyDescent="0.3">
      <c r="A390685" t="s">
        <v>383426</v>
      </c>
    </row>
    <row r="390686" spans="1:1" x14ac:dyDescent="0.3">
      <c r="A390686" t="s">
        <v>383427</v>
      </c>
    </row>
    <row r="390687" spans="1:1" x14ac:dyDescent="0.3">
      <c r="A390687" t="s">
        <v>414639</v>
      </c>
    </row>
    <row r="390688" spans="1:1" x14ac:dyDescent="0.3">
      <c r="A390688" t="s">
        <v>414640</v>
      </c>
    </row>
    <row r="390689" spans="1:1" x14ac:dyDescent="0.3">
      <c r="A390689" t="s">
        <v>414641</v>
      </c>
    </row>
    <row r="390690" spans="1:1" x14ac:dyDescent="0.3">
      <c r="A390690" t="s">
        <v>383428</v>
      </c>
    </row>
    <row r="390691" spans="1:1" x14ac:dyDescent="0.3">
      <c r="A390691" t="s">
        <v>383429</v>
      </c>
    </row>
    <row r="390692" spans="1:1" x14ac:dyDescent="0.3">
      <c r="A390692" t="s">
        <v>383430</v>
      </c>
    </row>
    <row r="390693" spans="1:1" x14ac:dyDescent="0.3">
      <c r="A390693" t="s">
        <v>378090</v>
      </c>
    </row>
    <row r="390694" spans="1:1" x14ac:dyDescent="0.3">
      <c r="A390694" t="s">
        <v>383431</v>
      </c>
    </row>
    <row r="390695" spans="1:1" x14ac:dyDescent="0.3">
      <c r="A390695" t="s">
        <v>252506</v>
      </c>
    </row>
    <row r="390696" spans="1:1" x14ac:dyDescent="0.3">
      <c r="A390696" t="s">
        <v>252507</v>
      </c>
    </row>
    <row r="390697" spans="1:1" x14ac:dyDescent="0.3">
      <c r="A390697" t="s">
        <v>383432</v>
      </c>
    </row>
    <row r="390698" spans="1:1" x14ac:dyDescent="0.3">
      <c r="A390698" t="s">
        <v>383433</v>
      </c>
    </row>
    <row r="390699" spans="1:1" x14ac:dyDescent="0.3">
      <c r="A390699" t="s">
        <v>383434</v>
      </c>
    </row>
    <row r="390700" spans="1:1" x14ac:dyDescent="0.3">
      <c r="A390700" t="s">
        <v>414642</v>
      </c>
    </row>
    <row r="390701" spans="1:1" x14ac:dyDescent="0.3">
      <c r="A390701" t="s">
        <v>414643</v>
      </c>
    </row>
    <row r="390702" spans="1:1" x14ac:dyDescent="0.3">
      <c r="A390702" t="s">
        <v>414644</v>
      </c>
    </row>
    <row r="390703" spans="1:1" x14ac:dyDescent="0.3">
      <c r="A390703" t="s">
        <v>260747</v>
      </c>
    </row>
    <row r="390704" spans="1:1" x14ac:dyDescent="0.3">
      <c r="A390704" t="s">
        <v>414645</v>
      </c>
    </row>
    <row r="390705" spans="1:1" x14ac:dyDescent="0.3">
      <c r="A390705" t="s">
        <v>414646</v>
      </c>
    </row>
    <row r="390706" spans="1:1" x14ac:dyDescent="0.3">
      <c r="A390706" t="s">
        <v>252508</v>
      </c>
    </row>
    <row r="390707" spans="1:1" x14ac:dyDescent="0.3">
      <c r="A390707" t="s">
        <v>429823</v>
      </c>
    </row>
    <row r="390708" spans="1:1" x14ac:dyDescent="0.3">
      <c r="A390708" t="s">
        <v>429824</v>
      </c>
    </row>
    <row r="390709" spans="1:1" x14ac:dyDescent="0.3">
      <c r="A390709" t="s">
        <v>383435</v>
      </c>
    </row>
    <row r="390710" spans="1:1" x14ac:dyDescent="0.3">
      <c r="A390710" t="s">
        <v>383436</v>
      </c>
    </row>
    <row r="390711" spans="1:1" x14ac:dyDescent="0.3">
      <c r="A390711" t="s">
        <v>383437</v>
      </c>
    </row>
    <row r="390712" spans="1:1" x14ac:dyDescent="0.3">
      <c r="A390712" t="s">
        <v>383438</v>
      </c>
    </row>
    <row r="390713" spans="1:1" x14ac:dyDescent="0.3">
      <c r="A390713" t="s">
        <v>383439</v>
      </c>
    </row>
    <row r="390714" spans="1:1" x14ac:dyDescent="0.3">
      <c r="A390714" t="s">
        <v>383440</v>
      </c>
    </row>
    <row r="390715" spans="1:1" x14ac:dyDescent="0.3">
      <c r="A390715" t="s">
        <v>383441</v>
      </c>
    </row>
    <row r="390716" spans="1:1" x14ac:dyDescent="0.3">
      <c r="A390716" t="s">
        <v>383442</v>
      </c>
    </row>
    <row r="390717" spans="1:1" x14ac:dyDescent="0.3">
      <c r="A390717" t="s">
        <v>383443</v>
      </c>
    </row>
    <row r="390718" spans="1:1" x14ac:dyDescent="0.3">
      <c r="A390718" t="s">
        <v>383444</v>
      </c>
    </row>
    <row r="390719" spans="1:1" x14ac:dyDescent="0.3">
      <c r="A390719" t="s">
        <v>383445</v>
      </c>
    </row>
    <row r="390720" spans="1:1" x14ac:dyDescent="0.3">
      <c r="A390720" t="s">
        <v>383446</v>
      </c>
    </row>
    <row r="390721" spans="1:1" x14ac:dyDescent="0.3">
      <c r="A390721" t="s">
        <v>383447</v>
      </c>
    </row>
    <row r="390722" spans="1:1" x14ac:dyDescent="0.3">
      <c r="A390722" t="s">
        <v>383448</v>
      </c>
    </row>
    <row r="390723" spans="1:1" x14ac:dyDescent="0.3">
      <c r="A390723" t="s">
        <v>383449</v>
      </c>
    </row>
    <row r="390724" spans="1:1" x14ac:dyDescent="0.3">
      <c r="A390724" t="s">
        <v>383450</v>
      </c>
    </row>
    <row r="390725" spans="1:1" x14ac:dyDescent="0.3">
      <c r="A390725" t="s">
        <v>383451</v>
      </c>
    </row>
    <row r="390726" spans="1:1" x14ac:dyDescent="0.3">
      <c r="A390726" t="s">
        <v>383452</v>
      </c>
    </row>
    <row r="390727" spans="1:1" x14ac:dyDescent="0.3">
      <c r="A390727" t="s">
        <v>383453</v>
      </c>
    </row>
    <row r="390728" spans="1:1" x14ac:dyDescent="0.3">
      <c r="A390728" t="s">
        <v>383454</v>
      </c>
    </row>
    <row r="390729" spans="1:1" x14ac:dyDescent="0.3">
      <c r="A390729" t="s">
        <v>383455</v>
      </c>
    </row>
    <row r="390730" spans="1:1" x14ac:dyDescent="0.3">
      <c r="A390730" t="s">
        <v>383456</v>
      </c>
    </row>
    <row r="390731" spans="1:1" x14ac:dyDescent="0.3">
      <c r="A390731" t="s">
        <v>383457</v>
      </c>
    </row>
    <row r="390732" spans="1:1" x14ac:dyDescent="0.3">
      <c r="A390732" t="s">
        <v>383458</v>
      </c>
    </row>
    <row r="390733" spans="1:1" x14ac:dyDescent="0.3">
      <c r="A390733" t="s">
        <v>378091</v>
      </c>
    </row>
    <row r="390734" spans="1:1" x14ac:dyDescent="0.3">
      <c r="A390734" t="s">
        <v>260748</v>
      </c>
    </row>
    <row r="390735" spans="1:1" x14ac:dyDescent="0.3">
      <c r="A390735" t="s">
        <v>261709</v>
      </c>
    </row>
    <row r="390736" spans="1:1" x14ac:dyDescent="0.3">
      <c r="A390736" t="s">
        <v>378092</v>
      </c>
    </row>
    <row r="390737" spans="1:1" x14ac:dyDescent="0.3">
      <c r="A390737" t="s">
        <v>429825</v>
      </c>
    </row>
    <row r="390738" spans="1:1" x14ac:dyDescent="0.3">
      <c r="A390738" t="s">
        <v>429826</v>
      </c>
    </row>
    <row r="390739" spans="1:1" x14ac:dyDescent="0.3">
      <c r="A390739" t="s">
        <v>429548</v>
      </c>
    </row>
    <row r="390740" spans="1:1" x14ac:dyDescent="0.3">
      <c r="A390740" t="s">
        <v>265207</v>
      </c>
    </row>
    <row r="390741" spans="1:1" x14ac:dyDescent="0.3">
      <c r="A390741" t="s">
        <v>429549</v>
      </c>
    </row>
    <row r="390742" spans="1:1" x14ac:dyDescent="0.3">
      <c r="A390742" t="s">
        <v>429550</v>
      </c>
    </row>
    <row r="390743" spans="1:1" x14ac:dyDescent="0.3">
      <c r="A390743" t="s">
        <v>429827</v>
      </c>
    </row>
    <row r="390744" spans="1:1" x14ac:dyDescent="0.3">
      <c r="A390744" t="s">
        <v>260749</v>
      </c>
    </row>
    <row r="390745" spans="1:1" x14ac:dyDescent="0.3">
      <c r="A390745" t="s">
        <v>429828</v>
      </c>
    </row>
    <row r="390746" spans="1:1" x14ac:dyDescent="0.3">
      <c r="A390746" t="s">
        <v>429829</v>
      </c>
    </row>
    <row r="390747" spans="1:1" x14ac:dyDescent="0.3">
      <c r="A390747" t="s">
        <v>429830</v>
      </c>
    </row>
    <row r="390748" spans="1:1" x14ac:dyDescent="0.3">
      <c r="A390748" t="s">
        <v>264613</v>
      </c>
    </row>
    <row r="390749" spans="1:1" x14ac:dyDescent="0.3">
      <c r="A390749" t="s">
        <v>429831</v>
      </c>
    </row>
    <row r="390750" spans="1:1" x14ac:dyDescent="0.3">
      <c r="A390750" t="s">
        <v>243785</v>
      </c>
    </row>
    <row r="390751" spans="1:1" x14ac:dyDescent="0.3">
      <c r="A390751" t="s">
        <v>429832</v>
      </c>
    </row>
    <row r="390752" spans="1:1" x14ac:dyDescent="0.3">
      <c r="A390752" t="s">
        <v>260750</v>
      </c>
    </row>
    <row r="390753" spans="1:1" x14ac:dyDescent="0.3">
      <c r="A390753" t="s">
        <v>429833</v>
      </c>
    </row>
    <row r="390754" spans="1:1" x14ac:dyDescent="0.3">
      <c r="A390754" t="s">
        <v>429834</v>
      </c>
    </row>
    <row r="390755" spans="1:1" x14ac:dyDescent="0.3">
      <c r="A390755" t="s">
        <v>378093</v>
      </c>
    </row>
    <row r="390756" spans="1:1" x14ac:dyDescent="0.3">
      <c r="A390756" t="s">
        <v>429835</v>
      </c>
    </row>
    <row r="390757" spans="1:1" x14ac:dyDescent="0.3">
      <c r="A390757" t="s">
        <v>429836</v>
      </c>
    </row>
    <row r="390758" spans="1:1" x14ac:dyDescent="0.3">
      <c r="A390758" t="s">
        <v>429837</v>
      </c>
    </row>
    <row r="390759" spans="1:1" x14ac:dyDescent="0.3">
      <c r="A390759" t="s">
        <v>383459</v>
      </c>
    </row>
    <row r="390760" spans="1:1" x14ac:dyDescent="0.3">
      <c r="A390760" t="s">
        <v>429838</v>
      </c>
    </row>
    <row r="390761" spans="1:1" x14ac:dyDescent="0.3">
      <c r="A390761" t="s">
        <v>414647</v>
      </c>
    </row>
    <row r="390762" spans="1:1" x14ac:dyDescent="0.3">
      <c r="A390762" t="s">
        <v>414648</v>
      </c>
    </row>
    <row r="390763" spans="1:1" x14ac:dyDescent="0.3">
      <c r="A390763" t="s">
        <v>429839</v>
      </c>
    </row>
    <row r="390764" spans="1:1" x14ac:dyDescent="0.3">
      <c r="A390764" t="s">
        <v>429840</v>
      </c>
    </row>
    <row r="390765" spans="1:1" x14ac:dyDescent="0.3">
      <c r="A390765" t="s">
        <v>429841</v>
      </c>
    </row>
    <row r="390766" spans="1:1" x14ac:dyDescent="0.3">
      <c r="A390766" t="s">
        <v>392984</v>
      </c>
    </row>
    <row r="390767" spans="1:1" x14ac:dyDescent="0.3">
      <c r="A390767" t="s">
        <v>392985</v>
      </c>
    </row>
    <row r="390768" spans="1:1" x14ac:dyDescent="0.3">
      <c r="A390768" t="s">
        <v>429551</v>
      </c>
    </row>
    <row r="390769" spans="1:1" x14ac:dyDescent="0.3">
      <c r="A390769" t="s">
        <v>407531</v>
      </c>
    </row>
    <row r="390770" spans="1:1" x14ac:dyDescent="0.3">
      <c r="A390770" t="s">
        <v>429552</v>
      </c>
    </row>
    <row r="390771" spans="1:1" x14ac:dyDescent="0.3">
      <c r="A390771" t="s">
        <v>429553</v>
      </c>
    </row>
    <row r="390772" spans="1:1" x14ac:dyDescent="0.3">
      <c r="A390772" t="s">
        <v>378094</v>
      </c>
    </row>
    <row r="390773" spans="1:1" x14ac:dyDescent="0.3">
      <c r="A390773" t="s">
        <v>420002</v>
      </c>
    </row>
    <row r="390774" spans="1:1" x14ac:dyDescent="0.3">
      <c r="A390774" t="s">
        <v>420003</v>
      </c>
    </row>
    <row r="390775" spans="1:1" x14ac:dyDescent="0.3">
      <c r="A390775" t="s">
        <v>429423</v>
      </c>
    </row>
    <row r="390776" spans="1:1" x14ac:dyDescent="0.3">
      <c r="A390776" t="s">
        <v>429424</v>
      </c>
    </row>
    <row r="390777" spans="1:1" x14ac:dyDescent="0.3">
      <c r="A390777" t="s">
        <v>420004</v>
      </c>
    </row>
    <row r="390778" spans="1:1" x14ac:dyDescent="0.3">
      <c r="A390778" t="s">
        <v>263321</v>
      </c>
    </row>
    <row r="390779" spans="1:1" x14ac:dyDescent="0.3">
      <c r="A390779" t="s">
        <v>429554</v>
      </c>
    </row>
    <row r="390780" spans="1:1" x14ac:dyDescent="0.3">
      <c r="A390780" t="s">
        <v>429555</v>
      </c>
    </row>
    <row r="390781" spans="1:1" x14ac:dyDescent="0.3">
      <c r="A390781" t="s">
        <v>383354</v>
      </c>
    </row>
    <row r="390782" spans="1:1" x14ac:dyDescent="0.3">
      <c r="A390782" t="s">
        <v>383355</v>
      </c>
    </row>
    <row r="390783" spans="1:1" x14ac:dyDescent="0.3">
      <c r="A390783" t="s">
        <v>261710</v>
      </c>
    </row>
    <row r="390784" spans="1:1" x14ac:dyDescent="0.3">
      <c r="A390784" t="s">
        <v>429556</v>
      </c>
    </row>
    <row r="390785" spans="1:1" x14ac:dyDescent="0.3">
      <c r="A390785" t="s">
        <v>383356</v>
      </c>
    </row>
    <row r="390786" spans="1:1" x14ac:dyDescent="0.3">
      <c r="A390786" t="s">
        <v>383357</v>
      </c>
    </row>
    <row r="390787" spans="1:1" x14ac:dyDescent="0.3">
      <c r="A390787" t="s">
        <v>383358</v>
      </c>
    </row>
    <row r="390788" spans="1:1" x14ac:dyDescent="0.3">
      <c r="A390788" t="s">
        <v>383359</v>
      </c>
    </row>
    <row r="390789" spans="1:1" x14ac:dyDescent="0.3">
      <c r="A390789" t="s">
        <v>378095</v>
      </c>
    </row>
    <row r="390790" spans="1:1" x14ac:dyDescent="0.3">
      <c r="A390790" t="s">
        <v>383360</v>
      </c>
    </row>
    <row r="390791" spans="1:1" x14ac:dyDescent="0.3">
      <c r="A390791" t="s">
        <v>383361</v>
      </c>
    </row>
    <row r="390792" spans="1:1" x14ac:dyDescent="0.3">
      <c r="A390792" t="s">
        <v>383362</v>
      </c>
    </row>
    <row r="390793" spans="1:1" x14ac:dyDescent="0.3">
      <c r="A390793" t="s">
        <v>383363</v>
      </c>
    </row>
    <row r="390794" spans="1:1" x14ac:dyDescent="0.3">
      <c r="A390794" t="s">
        <v>261711</v>
      </c>
    </row>
    <row r="390795" spans="1:1" x14ac:dyDescent="0.3">
      <c r="A390795" t="s">
        <v>429557</v>
      </c>
    </row>
    <row r="390796" spans="1:1" x14ac:dyDescent="0.3">
      <c r="A390796" t="s">
        <v>261712</v>
      </c>
    </row>
    <row r="390797" spans="1:1" x14ac:dyDescent="0.3">
      <c r="A390797" t="s">
        <v>429558</v>
      </c>
    </row>
    <row r="390798" spans="1:1" x14ac:dyDescent="0.3">
      <c r="A390798" t="s">
        <v>429559</v>
      </c>
    </row>
    <row r="390799" spans="1:1" x14ac:dyDescent="0.3">
      <c r="A390799" t="s">
        <v>429560</v>
      </c>
    </row>
    <row r="390800" spans="1:1" x14ac:dyDescent="0.3">
      <c r="A390800" t="s">
        <v>429561</v>
      </c>
    </row>
    <row r="390801" spans="1:1" x14ac:dyDescent="0.3">
      <c r="A390801" t="s">
        <v>429562</v>
      </c>
    </row>
    <row r="390802" spans="1:1" x14ac:dyDescent="0.3">
      <c r="A390802" t="s">
        <v>243722</v>
      </c>
    </row>
    <row r="390803" spans="1:1" x14ac:dyDescent="0.3">
      <c r="A390803" t="s">
        <v>263322</v>
      </c>
    </row>
    <row r="390804" spans="1:1" x14ac:dyDescent="0.3">
      <c r="A390804" t="s">
        <v>243723</v>
      </c>
    </row>
    <row r="390805" spans="1:1" x14ac:dyDescent="0.3">
      <c r="A390805" t="s">
        <v>243724</v>
      </c>
    </row>
    <row r="390806" spans="1:1" x14ac:dyDescent="0.3">
      <c r="A390806" t="s">
        <v>243725</v>
      </c>
    </row>
    <row r="390807" spans="1:1" x14ac:dyDescent="0.3">
      <c r="A390807" t="s">
        <v>243726</v>
      </c>
    </row>
    <row r="390808" spans="1:1" x14ac:dyDescent="0.3">
      <c r="A390808" t="s">
        <v>243727</v>
      </c>
    </row>
    <row r="390809" spans="1:1" x14ac:dyDescent="0.3">
      <c r="A390809" t="s">
        <v>243728</v>
      </c>
    </row>
    <row r="390810" spans="1:1" x14ac:dyDescent="0.3">
      <c r="A390810" t="s">
        <v>243729</v>
      </c>
    </row>
    <row r="390811" spans="1:1" x14ac:dyDescent="0.3">
      <c r="A390811" t="s">
        <v>243730</v>
      </c>
    </row>
    <row r="390812" spans="1:1" x14ac:dyDescent="0.3">
      <c r="A390812" t="s">
        <v>243731</v>
      </c>
    </row>
    <row r="390813" spans="1:1" x14ac:dyDescent="0.3">
      <c r="A390813" t="s">
        <v>243732</v>
      </c>
    </row>
    <row r="390814" spans="1:1" x14ac:dyDescent="0.3">
      <c r="A390814" t="s">
        <v>243733</v>
      </c>
    </row>
    <row r="390815" spans="1:1" x14ac:dyDescent="0.3">
      <c r="A390815" t="s">
        <v>243734</v>
      </c>
    </row>
    <row r="390816" spans="1:1" x14ac:dyDescent="0.3">
      <c r="A390816" t="s">
        <v>243735</v>
      </c>
    </row>
    <row r="390817" spans="1:1" x14ac:dyDescent="0.3">
      <c r="A390817" t="s">
        <v>243736</v>
      </c>
    </row>
    <row r="390818" spans="1:1" x14ac:dyDescent="0.3">
      <c r="A390818" t="s">
        <v>243737</v>
      </c>
    </row>
    <row r="390819" spans="1:1" x14ac:dyDescent="0.3">
      <c r="A390819" t="s">
        <v>243738</v>
      </c>
    </row>
    <row r="390820" spans="1:1" x14ac:dyDescent="0.3">
      <c r="A390820" t="s">
        <v>243739</v>
      </c>
    </row>
    <row r="390821" spans="1:1" x14ac:dyDescent="0.3">
      <c r="A390821" t="s">
        <v>243740</v>
      </c>
    </row>
    <row r="390822" spans="1:1" x14ac:dyDescent="0.3">
      <c r="A390822" t="s">
        <v>243741</v>
      </c>
    </row>
    <row r="390823" spans="1:1" x14ac:dyDescent="0.3">
      <c r="A390823" t="s">
        <v>243742</v>
      </c>
    </row>
    <row r="390824" spans="1:1" x14ac:dyDescent="0.3">
      <c r="A390824" t="s">
        <v>243743</v>
      </c>
    </row>
    <row r="390825" spans="1:1" x14ac:dyDescent="0.3">
      <c r="A390825" t="s">
        <v>243744</v>
      </c>
    </row>
    <row r="390826" spans="1:1" x14ac:dyDescent="0.3">
      <c r="A390826" t="s">
        <v>242343</v>
      </c>
    </row>
    <row r="390827" spans="1:1" x14ac:dyDescent="0.3">
      <c r="A390827" t="s">
        <v>242363</v>
      </c>
    </row>
    <row r="390828" spans="1:1" x14ac:dyDescent="0.3">
      <c r="A390828" t="s">
        <v>242344</v>
      </c>
    </row>
    <row r="390829" spans="1:1" x14ac:dyDescent="0.3">
      <c r="A390829" t="s">
        <v>242439</v>
      </c>
    </row>
    <row r="390830" spans="1:1" x14ac:dyDescent="0.3">
      <c r="A390830" t="s">
        <v>242440</v>
      </c>
    </row>
    <row r="390831" spans="1:1" x14ac:dyDescent="0.3">
      <c r="A390831" t="s">
        <v>242441</v>
      </c>
    </row>
    <row r="390832" spans="1:1" x14ac:dyDescent="0.3">
      <c r="A390832" t="s">
        <v>392737</v>
      </c>
    </row>
    <row r="390833" spans="1:1" x14ac:dyDescent="0.3">
      <c r="A390833" t="s">
        <v>392725</v>
      </c>
    </row>
    <row r="390834" spans="1:1" x14ac:dyDescent="0.3">
      <c r="A390834" t="s">
        <v>242364</v>
      </c>
    </row>
    <row r="390835" spans="1:1" x14ac:dyDescent="0.3">
      <c r="A390835" t="s">
        <v>242345</v>
      </c>
    </row>
    <row r="390836" spans="1:1" x14ac:dyDescent="0.3">
      <c r="A390836" t="s">
        <v>392726</v>
      </c>
    </row>
    <row r="390837" spans="1:1" x14ac:dyDescent="0.3">
      <c r="A390837" t="s">
        <v>242442</v>
      </c>
    </row>
    <row r="390838" spans="1:1" x14ac:dyDescent="0.3">
      <c r="A390838" t="s">
        <v>242443</v>
      </c>
    </row>
    <row r="390839" spans="1:1" x14ac:dyDescent="0.3">
      <c r="A390839" t="s">
        <v>242444</v>
      </c>
    </row>
    <row r="390840" spans="1:1" x14ac:dyDescent="0.3">
      <c r="A390840" t="s">
        <v>242346</v>
      </c>
    </row>
    <row r="390841" spans="1:1" x14ac:dyDescent="0.3">
      <c r="A390841" t="s">
        <v>242347</v>
      </c>
    </row>
    <row r="390842" spans="1:1" x14ac:dyDescent="0.3">
      <c r="A390842" t="s">
        <v>242348</v>
      </c>
    </row>
    <row r="390843" spans="1:1" x14ac:dyDescent="0.3">
      <c r="A390843" t="s">
        <v>242365</v>
      </c>
    </row>
    <row r="390844" spans="1:1" x14ac:dyDescent="0.3">
      <c r="A390844" t="s">
        <v>392738</v>
      </c>
    </row>
    <row r="390845" spans="1:1" x14ac:dyDescent="0.3">
      <c r="A390845" t="s">
        <v>242366</v>
      </c>
    </row>
    <row r="390846" spans="1:1" x14ac:dyDescent="0.3">
      <c r="A390846" t="s">
        <v>392727</v>
      </c>
    </row>
    <row r="390847" spans="1:1" x14ac:dyDescent="0.3">
      <c r="A390847" t="s">
        <v>242367</v>
      </c>
    </row>
    <row r="390848" spans="1:1" x14ac:dyDescent="0.3">
      <c r="A390848" t="s">
        <v>242368</v>
      </c>
    </row>
    <row r="390849" spans="1:1" x14ac:dyDescent="0.3">
      <c r="A390849" t="s">
        <v>392728</v>
      </c>
    </row>
    <row r="390850" spans="1:1" x14ac:dyDescent="0.3">
      <c r="A390850" t="s">
        <v>263323</v>
      </c>
    </row>
    <row r="390851" spans="1:1" x14ac:dyDescent="0.3">
      <c r="A390851" t="s">
        <v>392741</v>
      </c>
    </row>
    <row r="390852" spans="1:1" x14ac:dyDescent="0.3">
      <c r="A390852" t="s">
        <v>430378</v>
      </c>
    </row>
    <row r="390853" spans="1:1" x14ac:dyDescent="0.3">
      <c r="A390853" t="s">
        <v>252874</v>
      </c>
    </row>
    <row r="390854" spans="1:1" x14ac:dyDescent="0.3">
      <c r="A390854" t="s">
        <v>430379</v>
      </c>
    </row>
    <row r="390855" spans="1:1" x14ac:dyDescent="0.3">
      <c r="A390855" t="s">
        <v>265286</v>
      </c>
    </row>
    <row r="390856" spans="1:1" x14ac:dyDescent="0.3">
      <c r="A390856" t="s">
        <v>430380</v>
      </c>
    </row>
    <row r="390857" spans="1:1" x14ac:dyDescent="0.3">
      <c r="A390857" t="s">
        <v>261713</v>
      </c>
    </row>
    <row r="390858" spans="1:1" x14ac:dyDescent="0.3">
      <c r="A390858" t="s">
        <v>430381</v>
      </c>
    </row>
    <row r="390859" spans="1:1" x14ac:dyDescent="0.3">
      <c r="A390859" t="s">
        <v>430382</v>
      </c>
    </row>
    <row r="390860" spans="1:1" x14ac:dyDescent="0.3">
      <c r="A390860" t="s">
        <v>430557</v>
      </c>
    </row>
    <row r="390861" spans="1:1" x14ac:dyDescent="0.3">
      <c r="A390861" t="s">
        <v>430383</v>
      </c>
    </row>
    <row r="390862" spans="1:1" x14ac:dyDescent="0.3">
      <c r="A390862" t="s">
        <v>430384</v>
      </c>
    </row>
    <row r="390863" spans="1:1" x14ac:dyDescent="0.3">
      <c r="A390863" t="s">
        <v>430385</v>
      </c>
    </row>
    <row r="390864" spans="1:1" x14ac:dyDescent="0.3">
      <c r="A390864" t="s">
        <v>430301</v>
      </c>
    </row>
    <row r="390865" spans="1:1" x14ac:dyDescent="0.3">
      <c r="A390865" t="s">
        <v>430386</v>
      </c>
    </row>
    <row r="390866" spans="1:1" x14ac:dyDescent="0.3">
      <c r="A390866" t="s">
        <v>430302</v>
      </c>
    </row>
    <row r="390867" spans="1:1" x14ac:dyDescent="0.3">
      <c r="A390867" t="s">
        <v>430387</v>
      </c>
    </row>
    <row r="390868" spans="1:1" x14ac:dyDescent="0.3">
      <c r="A390868" t="s">
        <v>430388</v>
      </c>
    </row>
    <row r="390869" spans="1:1" x14ac:dyDescent="0.3">
      <c r="A390869" t="s">
        <v>430389</v>
      </c>
    </row>
    <row r="390870" spans="1:1" x14ac:dyDescent="0.3">
      <c r="A390870" t="s">
        <v>383720</v>
      </c>
    </row>
    <row r="390871" spans="1:1" x14ac:dyDescent="0.3">
      <c r="A390871" t="s">
        <v>265287</v>
      </c>
    </row>
    <row r="390872" spans="1:1" x14ac:dyDescent="0.3">
      <c r="A390872" t="s">
        <v>242349</v>
      </c>
    </row>
    <row r="390873" spans="1:1" x14ac:dyDescent="0.3">
      <c r="A390873" t="s">
        <v>392729</v>
      </c>
    </row>
    <row r="390874" spans="1:1" x14ac:dyDescent="0.3">
      <c r="A390874" t="s">
        <v>392730</v>
      </c>
    </row>
    <row r="390875" spans="1:1" x14ac:dyDescent="0.3">
      <c r="A390875" t="s">
        <v>392740</v>
      </c>
    </row>
    <row r="390876" spans="1:1" x14ac:dyDescent="0.3">
      <c r="A390876" t="s">
        <v>242324</v>
      </c>
    </row>
    <row r="390877" spans="1:1" x14ac:dyDescent="0.3">
      <c r="A390877" t="s">
        <v>242325</v>
      </c>
    </row>
    <row r="390878" spans="1:1" x14ac:dyDescent="0.3">
      <c r="A390878" t="s">
        <v>242350</v>
      </c>
    </row>
    <row r="390879" spans="1:1" x14ac:dyDescent="0.3">
      <c r="A390879" t="s">
        <v>242351</v>
      </c>
    </row>
    <row r="390880" spans="1:1" x14ac:dyDescent="0.3">
      <c r="A390880" t="s">
        <v>242326</v>
      </c>
    </row>
    <row r="390881" spans="1:1" x14ac:dyDescent="0.3">
      <c r="A390881" t="s">
        <v>261714</v>
      </c>
    </row>
    <row r="390882" spans="1:1" x14ac:dyDescent="0.3">
      <c r="A390882" t="s">
        <v>263324</v>
      </c>
    </row>
    <row r="390883" spans="1:1" x14ac:dyDescent="0.3">
      <c r="A390883" t="s">
        <v>242130</v>
      </c>
    </row>
    <row r="390884" spans="1:1" x14ac:dyDescent="0.3">
      <c r="A390884" t="s">
        <v>242445</v>
      </c>
    </row>
    <row r="390885" spans="1:1" x14ac:dyDescent="0.3">
      <c r="A390885" t="s">
        <v>242446</v>
      </c>
    </row>
    <row r="390886" spans="1:1" x14ac:dyDescent="0.3">
      <c r="A390886" t="s">
        <v>242447</v>
      </c>
    </row>
    <row r="390887" spans="1:1" x14ac:dyDescent="0.3">
      <c r="A390887" t="s">
        <v>242448</v>
      </c>
    </row>
    <row r="390888" spans="1:1" x14ac:dyDescent="0.3">
      <c r="A390888" t="s">
        <v>242449</v>
      </c>
    </row>
    <row r="390889" spans="1:1" x14ac:dyDescent="0.3">
      <c r="A390889" t="s">
        <v>242328</v>
      </c>
    </row>
    <row r="390890" spans="1:1" x14ac:dyDescent="0.3">
      <c r="A390890" t="s">
        <v>242450</v>
      </c>
    </row>
    <row r="390891" spans="1:1" x14ac:dyDescent="0.3">
      <c r="A390891" t="s">
        <v>242451</v>
      </c>
    </row>
    <row r="390892" spans="1:1" x14ac:dyDescent="0.3">
      <c r="A390892" t="s">
        <v>242452</v>
      </c>
    </row>
    <row r="390893" spans="1:1" x14ac:dyDescent="0.3">
      <c r="A390893" t="s">
        <v>242304</v>
      </c>
    </row>
    <row r="390894" spans="1:1" x14ac:dyDescent="0.3">
      <c r="A390894" t="s">
        <v>242305</v>
      </c>
    </row>
    <row r="390895" spans="1:1" x14ac:dyDescent="0.3">
      <c r="A390895" t="s">
        <v>242453</v>
      </c>
    </row>
    <row r="390896" spans="1:1" x14ac:dyDescent="0.3">
      <c r="A390896" t="s">
        <v>242454</v>
      </c>
    </row>
    <row r="390897" spans="1:1" x14ac:dyDescent="0.3">
      <c r="A390897" t="s">
        <v>242306</v>
      </c>
    </row>
    <row r="390898" spans="1:1" x14ac:dyDescent="0.3">
      <c r="A390898" t="s">
        <v>242455</v>
      </c>
    </row>
    <row r="390899" spans="1:1" x14ac:dyDescent="0.3">
      <c r="A390899" t="s">
        <v>242327</v>
      </c>
    </row>
    <row r="390900" spans="1:1" x14ac:dyDescent="0.3">
      <c r="A390900" t="s">
        <v>242307</v>
      </c>
    </row>
    <row r="390901" spans="1:1" x14ac:dyDescent="0.3">
      <c r="A390901" t="s">
        <v>242308</v>
      </c>
    </row>
    <row r="390902" spans="1:1" x14ac:dyDescent="0.3">
      <c r="A390902" t="s">
        <v>242329</v>
      </c>
    </row>
    <row r="390903" spans="1:1" x14ac:dyDescent="0.3">
      <c r="A390903" t="s">
        <v>242330</v>
      </c>
    </row>
    <row r="390904" spans="1:1" x14ac:dyDescent="0.3">
      <c r="A390904" t="s">
        <v>242331</v>
      </c>
    </row>
    <row r="390905" spans="1:1" x14ac:dyDescent="0.3">
      <c r="A390905" t="s">
        <v>242332</v>
      </c>
    </row>
    <row r="390906" spans="1:1" x14ac:dyDescent="0.3">
      <c r="A390906" t="s">
        <v>242333</v>
      </c>
    </row>
    <row r="390907" spans="1:1" x14ac:dyDescent="0.3">
      <c r="A390907" t="s">
        <v>242334</v>
      </c>
    </row>
    <row r="390908" spans="1:1" x14ac:dyDescent="0.3">
      <c r="A390908" t="s">
        <v>242369</v>
      </c>
    </row>
    <row r="390909" spans="1:1" x14ac:dyDescent="0.3">
      <c r="A390909" t="s">
        <v>242335</v>
      </c>
    </row>
    <row r="390910" spans="1:1" x14ac:dyDescent="0.3">
      <c r="A390910" t="s">
        <v>242456</v>
      </c>
    </row>
    <row r="390911" spans="1:1" x14ac:dyDescent="0.3">
      <c r="A390911" t="s">
        <v>242457</v>
      </c>
    </row>
    <row r="390912" spans="1:1" x14ac:dyDescent="0.3">
      <c r="A390912" t="s">
        <v>242458</v>
      </c>
    </row>
    <row r="390913" spans="1:1" x14ac:dyDescent="0.3">
      <c r="A390913" t="s">
        <v>242336</v>
      </c>
    </row>
    <row r="390914" spans="1:1" x14ac:dyDescent="0.3">
      <c r="A390914" t="s">
        <v>242459</v>
      </c>
    </row>
    <row r="390915" spans="1:1" x14ac:dyDescent="0.3">
      <c r="A390915" t="s">
        <v>242131</v>
      </c>
    </row>
    <row r="390916" spans="1:1" x14ac:dyDescent="0.3">
      <c r="A390916" t="s">
        <v>263325</v>
      </c>
    </row>
    <row r="390917" spans="1:1" x14ac:dyDescent="0.3">
      <c r="A390917" t="s">
        <v>242370</v>
      </c>
    </row>
    <row r="390918" spans="1:1" x14ac:dyDescent="0.3">
      <c r="A390918" t="s">
        <v>242371</v>
      </c>
    </row>
    <row r="390919" spans="1:1" x14ac:dyDescent="0.3">
      <c r="A390919" t="s">
        <v>242372</v>
      </c>
    </row>
    <row r="390920" spans="1:1" x14ac:dyDescent="0.3">
      <c r="A390920" t="s">
        <v>242373</v>
      </c>
    </row>
    <row r="390921" spans="1:1" x14ac:dyDescent="0.3">
      <c r="A390921" t="s">
        <v>242374</v>
      </c>
    </row>
    <row r="390922" spans="1:1" x14ac:dyDescent="0.3">
      <c r="A390922" t="s">
        <v>242375</v>
      </c>
    </row>
    <row r="390923" spans="1:1" x14ac:dyDescent="0.3">
      <c r="A390923" t="s">
        <v>242376</v>
      </c>
    </row>
    <row r="390924" spans="1:1" x14ac:dyDescent="0.3">
      <c r="A390924" t="s">
        <v>242377</v>
      </c>
    </row>
    <row r="390925" spans="1:1" x14ac:dyDescent="0.3">
      <c r="A390925" t="s">
        <v>242378</v>
      </c>
    </row>
    <row r="390926" spans="1:1" x14ac:dyDescent="0.3">
      <c r="A390926" t="s">
        <v>242379</v>
      </c>
    </row>
    <row r="390927" spans="1:1" x14ac:dyDescent="0.3">
      <c r="A390927" t="s">
        <v>242380</v>
      </c>
    </row>
    <row r="390928" spans="1:1" x14ac:dyDescent="0.3">
      <c r="A390928" t="s">
        <v>242381</v>
      </c>
    </row>
    <row r="390929" spans="1:1" x14ac:dyDescent="0.3">
      <c r="A390929" t="s">
        <v>242382</v>
      </c>
    </row>
    <row r="390930" spans="1:1" x14ac:dyDescent="0.3">
      <c r="A390930" t="s">
        <v>242383</v>
      </c>
    </row>
    <row r="390931" spans="1:1" x14ac:dyDescent="0.3">
      <c r="A390931" t="s">
        <v>242384</v>
      </c>
    </row>
    <row r="390932" spans="1:1" x14ac:dyDescent="0.3">
      <c r="A390932" t="s">
        <v>242385</v>
      </c>
    </row>
    <row r="390933" spans="1:1" x14ac:dyDescent="0.3">
      <c r="A390933" t="s">
        <v>242386</v>
      </c>
    </row>
    <row r="390934" spans="1:1" x14ac:dyDescent="0.3">
      <c r="A390934" t="s">
        <v>242387</v>
      </c>
    </row>
    <row r="390935" spans="1:1" x14ac:dyDescent="0.3">
      <c r="A390935" t="s">
        <v>242388</v>
      </c>
    </row>
    <row r="390936" spans="1:1" x14ac:dyDescent="0.3">
      <c r="A390936" t="s">
        <v>242389</v>
      </c>
    </row>
    <row r="390937" spans="1:1" x14ac:dyDescent="0.3">
      <c r="A390937" t="s">
        <v>242390</v>
      </c>
    </row>
    <row r="390938" spans="1:1" x14ac:dyDescent="0.3">
      <c r="A390938" t="s">
        <v>242391</v>
      </c>
    </row>
    <row r="390939" spans="1:1" x14ac:dyDescent="0.3">
      <c r="A390939" t="s">
        <v>242392</v>
      </c>
    </row>
    <row r="390940" spans="1:1" x14ac:dyDescent="0.3">
      <c r="A390940" t="s">
        <v>242393</v>
      </c>
    </row>
    <row r="390941" spans="1:1" x14ac:dyDescent="0.3">
      <c r="A390941" t="s">
        <v>242394</v>
      </c>
    </row>
    <row r="390942" spans="1:1" x14ac:dyDescent="0.3">
      <c r="A390942" t="s">
        <v>242395</v>
      </c>
    </row>
    <row r="390943" spans="1:1" x14ac:dyDescent="0.3">
      <c r="A390943" t="s">
        <v>242396</v>
      </c>
    </row>
    <row r="390944" spans="1:1" x14ac:dyDescent="0.3">
      <c r="A390944" t="s">
        <v>242397</v>
      </c>
    </row>
    <row r="390945" spans="1:1" x14ac:dyDescent="0.3">
      <c r="A390945" t="s">
        <v>242398</v>
      </c>
    </row>
    <row r="390946" spans="1:1" x14ac:dyDescent="0.3">
      <c r="A390946" t="s">
        <v>242399</v>
      </c>
    </row>
    <row r="390947" spans="1:1" x14ac:dyDescent="0.3">
      <c r="A390947" t="s">
        <v>242400</v>
      </c>
    </row>
    <row r="390948" spans="1:1" x14ac:dyDescent="0.3">
      <c r="A390948" t="s">
        <v>242401</v>
      </c>
    </row>
    <row r="390949" spans="1:1" x14ac:dyDescent="0.3">
      <c r="A390949" t="s">
        <v>242402</v>
      </c>
    </row>
    <row r="390950" spans="1:1" x14ac:dyDescent="0.3">
      <c r="A390950" t="s">
        <v>242403</v>
      </c>
    </row>
    <row r="390951" spans="1:1" x14ac:dyDescent="0.3">
      <c r="A390951" t="s">
        <v>242404</v>
      </c>
    </row>
    <row r="390952" spans="1:1" x14ac:dyDescent="0.3">
      <c r="A390952" t="s">
        <v>242405</v>
      </c>
    </row>
    <row r="390953" spans="1:1" x14ac:dyDescent="0.3">
      <c r="A390953" t="s">
        <v>242406</v>
      </c>
    </row>
    <row r="390954" spans="1:1" x14ac:dyDescent="0.3">
      <c r="A390954" t="s">
        <v>242407</v>
      </c>
    </row>
    <row r="390955" spans="1:1" x14ac:dyDescent="0.3">
      <c r="A390955" t="s">
        <v>242408</v>
      </c>
    </row>
    <row r="390956" spans="1:1" x14ac:dyDescent="0.3">
      <c r="A390956" t="s">
        <v>242409</v>
      </c>
    </row>
    <row r="390957" spans="1:1" x14ac:dyDescent="0.3">
      <c r="A390957" t="s">
        <v>242410</v>
      </c>
    </row>
    <row r="390958" spans="1:1" x14ac:dyDescent="0.3">
      <c r="A390958" t="s">
        <v>242411</v>
      </c>
    </row>
    <row r="390959" spans="1:1" x14ac:dyDescent="0.3">
      <c r="A390959" t="s">
        <v>242412</v>
      </c>
    </row>
    <row r="390960" spans="1:1" x14ac:dyDescent="0.3">
      <c r="A390960" t="s">
        <v>242460</v>
      </c>
    </row>
    <row r="390961" spans="1:1" x14ac:dyDescent="0.3">
      <c r="A390961" t="s">
        <v>242461</v>
      </c>
    </row>
    <row r="390962" spans="1:1" x14ac:dyDescent="0.3">
      <c r="A390962" t="s">
        <v>242462</v>
      </c>
    </row>
    <row r="390963" spans="1:1" x14ac:dyDescent="0.3">
      <c r="A390963" t="s">
        <v>242463</v>
      </c>
    </row>
    <row r="390964" spans="1:1" x14ac:dyDescent="0.3">
      <c r="A390964" t="s">
        <v>242464</v>
      </c>
    </row>
    <row r="390965" spans="1:1" x14ac:dyDescent="0.3">
      <c r="A390965" t="s">
        <v>242465</v>
      </c>
    </row>
    <row r="390966" spans="1:1" x14ac:dyDescent="0.3">
      <c r="A390966" t="s">
        <v>242466</v>
      </c>
    </row>
    <row r="390967" spans="1:1" x14ac:dyDescent="0.3">
      <c r="A390967" t="s">
        <v>242467</v>
      </c>
    </row>
    <row r="390968" spans="1:1" x14ac:dyDescent="0.3">
      <c r="A390968" t="s">
        <v>242468</v>
      </c>
    </row>
    <row r="390969" spans="1:1" x14ac:dyDescent="0.3">
      <c r="A390969" t="s">
        <v>242469</v>
      </c>
    </row>
    <row r="390970" spans="1:1" x14ac:dyDescent="0.3">
      <c r="A390970" t="s">
        <v>242470</v>
      </c>
    </row>
    <row r="390971" spans="1:1" x14ac:dyDescent="0.3">
      <c r="A390971" t="s">
        <v>242471</v>
      </c>
    </row>
    <row r="390972" spans="1:1" x14ac:dyDescent="0.3">
      <c r="A390972" t="s">
        <v>242472</v>
      </c>
    </row>
    <row r="390973" spans="1:1" x14ac:dyDescent="0.3">
      <c r="A390973" t="s">
        <v>242473</v>
      </c>
    </row>
    <row r="390974" spans="1:1" x14ac:dyDescent="0.3">
      <c r="A390974" t="s">
        <v>242474</v>
      </c>
    </row>
    <row r="390975" spans="1:1" x14ac:dyDescent="0.3">
      <c r="A390975" t="s">
        <v>242475</v>
      </c>
    </row>
    <row r="390976" spans="1:1" x14ac:dyDescent="0.3">
      <c r="A390976" t="s">
        <v>242476</v>
      </c>
    </row>
    <row r="390977" spans="1:1" x14ac:dyDescent="0.3">
      <c r="A390977" t="s">
        <v>242477</v>
      </c>
    </row>
    <row r="390978" spans="1:1" x14ac:dyDescent="0.3">
      <c r="A390978" t="s">
        <v>242478</v>
      </c>
    </row>
    <row r="390979" spans="1:1" x14ac:dyDescent="0.3">
      <c r="A390979" t="s">
        <v>242479</v>
      </c>
    </row>
    <row r="390980" spans="1:1" x14ac:dyDescent="0.3">
      <c r="A390980" t="s">
        <v>242480</v>
      </c>
    </row>
    <row r="390981" spans="1:1" x14ac:dyDescent="0.3">
      <c r="A390981" t="s">
        <v>242481</v>
      </c>
    </row>
    <row r="390982" spans="1:1" x14ac:dyDescent="0.3">
      <c r="A390982" t="s">
        <v>242482</v>
      </c>
    </row>
    <row r="390983" spans="1:1" x14ac:dyDescent="0.3">
      <c r="A390983" t="s">
        <v>242483</v>
      </c>
    </row>
    <row r="390984" spans="1:1" x14ac:dyDescent="0.3">
      <c r="A390984" t="s">
        <v>242484</v>
      </c>
    </row>
    <row r="390985" spans="1:1" x14ac:dyDescent="0.3">
      <c r="A390985" t="s">
        <v>242485</v>
      </c>
    </row>
    <row r="390986" spans="1:1" x14ac:dyDescent="0.3">
      <c r="A390986" t="s">
        <v>242486</v>
      </c>
    </row>
    <row r="390987" spans="1:1" x14ac:dyDescent="0.3">
      <c r="A390987" t="s">
        <v>242487</v>
      </c>
    </row>
    <row r="390988" spans="1:1" x14ac:dyDescent="0.3">
      <c r="A390988" t="s">
        <v>242488</v>
      </c>
    </row>
    <row r="390989" spans="1:1" x14ac:dyDescent="0.3">
      <c r="A390989" t="s">
        <v>242489</v>
      </c>
    </row>
    <row r="390990" spans="1:1" x14ac:dyDescent="0.3">
      <c r="A390990" t="s">
        <v>242490</v>
      </c>
    </row>
    <row r="390991" spans="1:1" x14ac:dyDescent="0.3">
      <c r="A390991" t="s">
        <v>242491</v>
      </c>
    </row>
    <row r="390992" spans="1:1" x14ac:dyDescent="0.3">
      <c r="A390992" t="s">
        <v>242492</v>
      </c>
    </row>
    <row r="390993" spans="1:1" x14ac:dyDescent="0.3">
      <c r="A390993" t="s">
        <v>242493</v>
      </c>
    </row>
    <row r="390994" spans="1:1" x14ac:dyDescent="0.3">
      <c r="A390994" t="s">
        <v>242494</v>
      </c>
    </row>
    <row r="390995" spans="1:1" x14ac:dyDescent="0.3">
      <c r="A390995" t="s">
        <v>242413</v>
      </c>
    </row>
    <row r="390996" spans="1:1" x14ac:dyDescent="0.3">
      <c r="A390996" t="s">
        <v>242414</v>
      </c>
    </row>
    <row r="390997" spans="1:1" x14ac:dyDescent="0.3">
      <c r="A390997" t="s">
        <v>242415</v>
      </c>
    </row>
    <row r="390998" spans="1:1" x14ac:dyDescent="0.3">
      <c r="A390998" t="s">
        <v>242416</v>
      </c>
    </row>
    <row r="390999" spans="1:1" x14ac:dyDescent="0.3">
      <c r="A390999" t="s">
        <v>242417</v>
      </c>
    </row>
    <row r="391000" spans="1:1" x14ac:dyDescent="0.3">
      <c r="A391000" t="s">
        <v>242418</v>
      </c>
    </row>
    <row r="391001" spans="1:1" x14ac:dyDescent="0.3">
      <c r="A391001" t="s">
        <v>242419</v>
      </c>
    </row>
    <row r="391002" spans="1:1" x14ac:dyDescent="0.3">
      <c r="A391002" t="s">
        <v>242420</v>
      </c>
    </row>
    <row r="391003" spans="1:1" x14ac:dyDescent="0.3">
      <c r="A391003" t="s">
        <v>242421</v>
      </c>
    </row>
    <row r="391004" spans="1:1" x14ac:dyDescent="0.3">
      <c r="A391004" t="s">
        <v>242422</v>
      </c>
    </row>
    <row r="391005" spans="1:1" x14ac:dyDescent="0.3">
      <c r="A391005" t="s">
        <v>242423</v>
      </c>
    </row>
    <row r="391006" spans="1:1" x14ac:dyDescent="0.3">
      <c r="A391006" t="s">
        <v>242424</v>
      </c>
    </row>
    <row r="391007" spans="1:1" x14ac:dyDescent="0.3">
      <c r="A391007" t="s">
        <v>242425</v>
      </c>
    </row>
    <row r="391008" spans="1:1" x14ac:dyDescent="0.3">
      <c r="A391008" t="s">
        <v>242426</v>
      </c>
    </row>
    <row r="391009" spans="1:1" x14ac:dyDescent="0.3">
      <c r="A391009" t="s">
        <v>242427</v>
      </c>
    </row>
    <row r="391010" spans="1:1" x14ac:dyDescent="0.3">
      <c r="A391010" t="s">
        <v>242428</v>
      </c>
    </row>
    <row r="391011" spans="1:1" x14ac:dyDescent="0.3">
      <c r="A391011" t="s">
        <v>242429</v>
      </c>
    </row>
    <row r="391012" spans="1:1" x14ac:dyDescent="0.3">
      <c r="A391012" t="s">
        <v>242430</v>
      </c>
    </row>
    <row r="391013" spans="1:1" x14ac:dyDescent="0.3">
      <c r="A391013" t="s">
        <v>242431</v>
      </c>
    </row>
    <row r="391014" spans="1:1" x14ac:dyDescent="0.3">
      <c r="A391014" t="s">
        <v>242432</v>
      </c>
    </row>
    <row r="391015" spans="1:1" x14ac:dyDescent="0.3">
      <c r="A391015" t="s">
        <v>242433</v>
      </c>
    </row>
    <row r="391016" spans="1:1" x14ac:dyDescent="0.3">
      <c r="A391016" t="s">
        <v>270941</v>
      </c>
    </row>
    <row r="391017" spans="1:1" x14ac:dyDescent="0.3">
      <c r="A391017" t="s">
        <v>242337</v>
      </c>
    </row>
    <row r="391018" spans="1:1" x14ac:dyDescent="0.3">
      <c r="A391018" t="s">
        <v>242309</v>
      </c>
    </row>
    <row r="391019" spans="1:1" x14ac:dyDescent="0.3">
      <c r="A391019" t="s">
        <v>252875</v>
      </c>
    </row>
    <row r="391020" spans="1:1" x14ac:dyDescent="0.3">
      <c r="A391020" t="s">
        <v>242338</v>
      </c>
    </row>
    <row r="391021" spans="1:1" x14ac:dyDescent="0.3">
      <c r="A391021" t="s">
        <v>430303</v>
      </c>
    </row>
    <row r="391022" spans="1:1" x14ac:dyDescent="0.3">
      <c r="A391022" t="s">
        <v>420407</v>
      </c>
    </row>
    <row r="391023" spans="1:1" x14ac:dyDescent="0.3">
      <c r="A391023" t="s">
        <v>392731</v>
      </c>
    </row>
    <row r="391024" spans="1:1" x14ac:dyDescent="0.3">
      <c r="A391024" t="s">
        <v>242310</v>
      </c>
    </row>
    <row r="391025" spans="1:1" x14ac:dyDescent="0.3">
      <c r="A391025" t="s">
        <v>242339</v>
      </c>
    </row>
    <row r="391026" spans="1:1" x14ac:dyDescent="0.3">
      <c r="A391026" t="s">
        <v>242311</v>
      </c>
    </row>
    <row r="391027" spans="1:1" x14ac:dyDescent="0.3">
      <c r="A391027" t="s">
        <v>242340</v>
      </c>
    </row>
    <row r="391028" spans="1:1" x14ac:dyDescent="0.3">
      <c r="A391028" t="s">
        <v>242312</v>
      </c>
    </row>
    <row r="391029" spans="1:1" x14ac:dyDescent="0.3">
      <c r="A391029" t="s">
        <v>242313</v>
      </c>
    </row>
    <row r="391030" spans="1:1" x14ac:dyDescent="0.3">
      <c r="A391030" t="s">
        <v>242341</v>
      </c>
    </row>
    <row r="391031" spans="1:1" x14ac:dyDescent="0.3">
      <c r="A391031" t="s">
        <v>242314</v>
      </c>
    </row>
    <row r="391032" spans="1:1" x14ac:dyDescent="0.3">
      <c r="A391032" t="s">
        <v>268325</v>
      </c>
    </row>
    <row r="391033" spans="1:1" x14ac:dyDescent="0.3">
      <c r="A391033" t="s">
        <v>242315</v>
      </c>
    </row>
    <row r="391034" spans="1:1" x14ac:dyDescent="0.3">
      <c r="A391034" t="s">
        <v>242316</v>
      </c>
    </row>
    <row r="391035" spans="1:1" x14ac:dyDescent="0.3">
      <c r="A391035" t="s">
        <v>242317</v>
      </c>
    </row>
    <row r="391036" spans="1:1" x14ac:dyDescent="0.3">
      <c r="A391036" t="s">
        <v>242342</v>
      </c>
    </row>
    <row r="391037" spans="1:1" x14ac:dyDescent="0.3">
      <c r="A391037" t="s">
        <v>242318</v>
      </c>
    </row>
    <row r="391038" spans="1:1" x14ac:dyDescent="0.3">
      <c r="A391038" t="s">
        <v>242352</v>
      </c>
    </row>
    <row r="391039" spans="1:1" x14ac:dyDescent="0.3">
      <c r="A391039" t="s">
        <v>242353</v>
      </c>
    </row>
    <row r="391040" spans="1:1" x14ac:dyDescent="0.3">
      <c r="A391040" t="s">
        <v>242354</v>
      </c>
    </row>
    <row r="391041" spans="1:1" x14ac:dyDescent="0.3">
      <c r="A391041" t="s">
        <v>392732</v>
      </c>
    </row>
    <row r="391042" spans="1:1" x14ac:dyDescent="0.3">
      <c r="A391042" t="s">
        <v>242434</v>
      </c>
    </row>
    <row r="391043" spans="1:1" x14ac:dyDescent="0.3">
      <c r="A391043" t="s">
        <v>242435</v>
      </c>
    </row>
    <row r="391044" spans="1:1" x14ac:dyDescent="0.3">
      <c r="A391044" t="s">
        <v>242355</v>
      </c>
    </row>
    <row r="391045" spans="1:1" x14ac:dyDescent="0.3">
      <c r="A391045" t="s">
        <v>392733</v>
      </c>
    </row>
    <row r="391046" spans="1:1" x14ac:dyDescent="0.3">
      <c r="A391046" t="s">
        <v>242495</v>
      </c>
    </row>
    <row r="391047" spans="1:1" x14ac:dyDescent="0.3">
      <c r="A391047" t="s">
        <v>242356</v>
      </c>
    </row>
    <row r="391048" spans="1:1" x14ac:dyDescent="0.3">
      <c r="A391048" t="s">
        <v>242496</v>
      </c>
    </row>
    <row r="391049" spans="1:1" x14ac:dyDescent="0.3">
      <c r="A391049" t="s">
        <v>242497</v>
      </c>
    </row>
    <row r="391050" spans="1:1" x14ac:dyDescent="0.3">
      <c r="A391050" t="s">
        <v>242498</v>
      </c>
    </row>
    <row r="391051" spans="1:1" x14ac:dyDescent="0.3">
      <c r="A391051" t="s">
        <v>242499</v>
      </c>
    </row>
    <row r="391052" spans="1:1" x14ac:dyDescent="0.3">
      <c r="A391052" t="s">
        <v>242357</v>
      </c>
    </row>
    <row r="391053" spans="1:1" x14ac:dyDescent="0.3">
      <c r="A391053" t="s">
        <v>242358</v>
      </c>
    </row>
    <row r="391054" spans="1:1" x14ac:dyDescent="0.3">
      <c r="A391054" t="s">
        <v>392734</v>
      </c>
    </row>
    <row r="391055" spans="1:1" x14ac:dyDescent="0.3">
      <c r="A391055" t="s">
        <v>242359</v>
      </c>
    </row>
    <row r="391056" spans="1:1" x14ac:dyDescent="0.3">
      <c r="A391056" t="s">
        <v>242360</v>
      </c>
    </row>
    <row r="391057" spans="1:1" x14ac:dyDescent="0.3">
      <c r="A391057" t="s">
        <v>242500</v>
      </c>
    </row>
    <row r="391058" spans="1:1" x14ac:dyDescent="0.3">
      <c r="A391058" t="s">
        <v>392735</v>
      </c>
    </row>
    <row r="391059" spans="1:1" x14ac:dyDescent="0.3">
      <c r="A391059" t="s">
        <v>242501</v>
      </c>
    </row>
    <row r="391060" spans="1:1" x14ac:dyDescent="0.3">
      <c r="A391060" t="s">
        <v>392739</v>
      </c>
    </row>
    <row r="391061" spans="1:1" x14ac:dyDescent="0.3">
      <c r="A391061" t="s">
        <v>242436</v>
      </c>
    </row>
    <row r="391062" spans="1:1" x14ac:dyDescent="0.3">
      <c r="A391062" t="s">
        <v>392736</v>
      </c>
    </row>
    <row r="391063" spans="1:1" x14ac:dyDescent="0.3">
      <c r="A391063" t="s">
        <v>242437</v>
      </c>
    </row>
    <row r="391064" spans="1:1" x14ac:dyDescent="0.3">
      <c r="A391064" t="s">
        <v>242438</v>
      </c>
    </row>
    <row r="391065" spans="1:1" x14ac:dyDescent="0.3">
      <c r="A391065" t="s">
        <v>242361</v>
      </c>
    </row>
    <row r="391066" spans="1:1" x14ac:dyDescent="0.3">
      <c r="A391066" t="s">
        <v>242319</v>
      </c>
    </row>
    <row r="391067" spans="1:1" x14ac:dyDescent="0.3">
      <c r="A391067" t="s">
        <v>242320</v>
      </c>
    </row>
    <row r="391068" spans="1:1" x14ac:dyDescent="0.3">
      <c r="A391068" t="s">
        <v>242132</v>
      </c>
    </row>
    <row r="391069" spans="1:1" x14ac:dyDescent="0.3">
      <c r="A391069" t="s">
        <v>242133</v>
      </c>
    </row>
    <row r="391070" spans="1:1" x14ac:dyDescent="0.3">
      <c r="A391070" t="s">
        <v>242134</v>
      </c>
    </row>
    <row r="391071" spans="1:1" x14ac:dyDescent="0.3">
      <c r="A391071" t="s">
        <v>242321</v>
      </c>
    </row>
    <row r="391072" spans="1:1" x14ac:dyDescent="0.3">
      <c r="A391072" t="s">
        <v>242322</v>
      </c>
    </row>
    <row r="391073" spans="1:1" x14ac:dyDescent="0.3">
      <c r="A391073" t="s">
        <v>252876</v>
      </c>
    </row>
    <row r="391074" spans="1:1" x14ac:dyDescent="0.3">
      <c r="A391074" t="s">
        <v>420408</v>
      </c>
    </row>
    <row r="391075" spans="1:1" x14ac:dyDescent="0.3">
      <c r="A391075" t="s">
        <v>420409</v>
      </c>
    </row>
    <row r="391076" spans="1:1" x14ac:dyDescent="0.3">
      <c r="A391076" t="s">
        <v>242303</v>
      </c>
    </row>
    <row r="391077" spans="1:1" x14ac:dyDescent="0.3">
      <c r="A391077" t="s">
        <v>415063</v>
      </c>
    </row>
    <row r="391078" spans="1:1" x14ac:dyDescent="0.3">
      <c r="A391078" t="s">
        <v>383721</v>
      </c>
    </row>
    <row r="391079" spans="1:1" x14ac:dyDescent="0.3">
      <c r="A391079" t="s">
        <v>383722</v>
      </c>
    </row>
    <row r="391080" spans="1:1" x14ac:dyDescent="0.3">
      <c r="A391080" t="s">
        <v>383723</v>
      </c>
    </row>
    <row r="391081" spans="1:1" x14ac:dyDescent="0.3">
      <c r="A391081" t="s">
        <v>252877</v>
      </c>
    </row>
    <row r="391082" spans="1:1" x14ac:dyDescent="0.3">
      <c r="A391082" t="s">
        <v>242323</v>
      </c>
    </row>
    <row r="391083" spans="1:1" x14ac:dyDescent="0.3">
      <c r="A391083" t="s">
        <v>383724</v>
      </c>
    </row>
    <row r="391084" spans="1:1" x14ac:dyDescent="0.3">
      <c r="A391084" t="s">
        <v>415064</v>
      </c>
    </row>
    <row r="391085" spans="1:1" x14ac:dyDescent="0.3">
      <c r="A391085" t="s">
        <v>415065</v>
      </c>
    </row>
    <row r="391086" spans="1:1" x14ac:dyDescent="0.3">
      <c r="A391086" t="s">
        <v>415066</v>
      </c>
    </row>
    <row r="391087" spans="1:1" x14ac:dyDescent="0.3">
      <c r="A391087" t="s">
        <v>415067</v>
      </c>
    </row>
    <row r="391088" spans="1:1" x14ac:dyDescent="0.3">
      <c r="A391088" t="s">
        <v>383725</v>
      </c>
    </row>
    <row r="391089" spans="1:1" x14ac:dyDescent="0.3">
      <c r="A391089" t="s">
        <v>383726</v>
      </c>
    </row>
    <row r="391090" spans="1:1" x14ac:dyDescent="0.3">
      <c r="A391090" t="s">
        <v>383727</v>
      </c>
    </row>
    <row r="391091" spans="1:1" x14ac:dyDescent="0.3">
      <c r="A391091" t="s">
        <v>383728</v>
      </c>
    </row>
    <row r="391092" spans="1:1" x14ac:dyDescent="0.3">
      <c r="A391092" t="s">
        <v>383729</v>
      </c>
    </row>
    <row r="391093" spans="1:1" x14ac:dyDescent="0.3">
      <c r="A391093" t="s">
        <v>383730</v>
      </c>
    </row>
    <row r="391094" spans="1:1" x14ac:dyDescent="0.3">
      <c r="A391094" t="s">
        <v>383731</v>
      </c>
    </row>
    <row r="391095" spans="1:1" x14ac:dyDescent="0.3">
      <c r="A391095" t="s">
        <v>252878</v>
      </c>
    </row>
    <row r="391096" spans="1:1" x14ac:dyDescent="0.3">
      <c r="A391096" t="s">
        <v>383732</v>
      </c>
    </row>
    <row r="391097" spans="1:1" x14ac:dyDescent="0.3">
      <c r="A391097" t="s">
        <v>383733</v>
      </c>
    </row>
    <row r="391098" spans="1:1" x14ac:dyDescent="0.3">
      <c r="A391098" t="s">
        <v>415068</v>
      </c>
    </row>
    <row r="391099" spans="1:1" x14ac:dyDescent="0.3">
      <c r="A391099" t="s">
        <v>383734</v>
      </c>
    </row>
    <row r="391100" spans="1:1" x14ac:dyDescent="0.3">
      <c r="A391100" t="s">
        <v>383735</v>
      </c>
    </row>
    <row r="391101" spans="1:1" x14ac:dyDescent="0.3">
      <c r="A391101" t="s">
        <v>383736</v>
      </c>
    </row>
    <row r="391102" spans="1:1" x14ac:dyDescent="0.3">
      <c r="A391102" t="s">
        <v>415165</v>
      </c>
    </row>
    <row r="391103" spans="1:1" x14ac:dyDescent="0.3">
      <c r="A391103" t="s">
        <v>383737</v>
      </c>
    </row>
    <row r="391104" spans="1:1" x14ac:dyDescent="0.3">
      <c r="A391104" t="s">
        <v>415069</v>
      </c>
    </row>
    <row r="391105" spans="1:1" x14ac:dyDescent="0.3">
      <c r="A391105" t="s">
        <v>415070</v>
      </c>
    </row>
    <row r="391106" spans="1:1" x14ac:dyDescent="0.3">
      <c r="A391106" t="s">
        <v>415071</v>
      </c>
    </row>
    <row r="391107" spans="1:1" x14ac:dyDescent="0.3">
      <c r="A391107" t="s">
        <v>415072</v>
      </c>
    </row>
    <row r="391108" spans="1:1" x14ac:dyDescent="0.3">
      <c r="A391108" t="s">
        <v>252879</v>
      </c>
    </row>
    <row r="391109" spans="1:1" x14ac:dyDescent="0.3">
      <c r="A391109" t="s">
        <v>415073</v>
      </c>
    </row>
    <row r="391110" spans="1:1" x14ac:dyDescent="0.3">
      <c r="A391110" t="s">
        <v>252880</v>
      </c>
    </row>
    <row r="391111" spans="1:1" x14ac:dyDescent="0.3">
      <c r="A391111" t="s">
        <v>242362</v>
      </c>
    </row>
    <row r="391112" spans="1:1" x14ac:dyDescent="0.3">
      <c r="A391112" t="s">
        <v>415074</v>
      </c>
    </row>
    <row r="391113" spans="1:1" x14ac:dyDescent="0.3">
      <c r="A391113" t="s">
        <v>407790</v>
      </c>
    </row>
    <row r="391114" spans="1:1" x14ac:dyDescent="0.3">
      <c r="A391114" t="s">
        <v>407791</v>
      </c>
    </row>
    <row r="391115" spans="1:1" x14ac:dyDescent="0.3">
      <c r="A391115" t="s">
        <v>420410</v>
      </c>
    </row>
    <row r="391116" spans="1:1" x14ac:dyDescent="0.3">
      <c r="A391116" t="s">
        <v>420411</v>
      </c>
    </row>
    <row r="391117" spans="1:1" x14ac:dyDescent="0.3">
      <c r="A391117" t="s">
        <v>420412</v>
      </c>
    </row>
    <row r="391118" spans="1:1" x14ac:dyDescent="0.3">
      <c r="A391118" t="s">
        <v>252881</v>
      </c>
    </row>
    <row r="391119" spans="1:1" x14ac:dyDescent="0.3">
      <c r="A391119" t="s">
        <v>265288</v>
      </c>
    </row>
    <row r="391120" spans="1:1" x14ac:dyDescent="0.3">
      <c r="A391120" t="s">
        <v>264614</v>
      </c>
    </row>
    <row r="391121" spans="1:1" x14ac:dyDescent="0.3">
      <c r="A391121" t="s">
        <v>252882</v>
      </c>
    </row>
    <row r="391122" spans="1:1" x14ac:dyDescent="0.3">
      <c r="A391122" t="s">
        <v>252883</v>
      </c>
    </row>
    <row r="391123" spans="1:1" x14ac:dyDescent="0.3">
      <c r="A391123" t="s">
        <v>420413</v>
      </c>
    </row>
    <row r="391124" spans="1:1" x14ac:dyDescent="0.3">
      <c r="A391124" t="s">
        <v>420414</v>
      </c>
    </row>
    <row r="391125" spans="1:1" x14ac:dyDescent="0.3">
      <c r="A391125" t="s">
        <v>420415</v>
      </c>
    </row>
    <row r="391126" spans="1:1" x14ac:dyDescent="0.3">
      <c r="A391126" t="s">
        <v>420416</v>
      </c>
    </row>
    <row r="391127" spans="1:1" x14ac:dyDescent="0.3">
      <c r="A391127" t="s">
        <v>420417</v>
      </c>
    </row>
    <row r="391128" spans="1:1" x14ac:dyDescent="0.3">
      <c r="A391128" t="s">
        <v>420418</v>
      </c>
    </row>
    <row r="391129" spans="1:1" x14ac:dyDescent="0.3">
      <c r="A391129" t="s">
        <v>420419</v>
      </c>
    </row>
    <row r="391130" spans="1:1" x14ac:dyDescent="0.3">
      <c r="A391130" t="s">
        <v>420420</v>
      </c>
    </row>
    <row r="391131" spans="1:1" x14ac:dyDescent="0.3">
      <c r="A391131" t="s">
        <v>420421</v>
      </c>
    </row>
    <row r="391132" spans="1:1" x14ac:dyDescent="0.3">
      <c r="A391132" t="s">
        <v>415075</v>
      </c>
    </row>
    <row r="391133" spans="1:1" x14ac:dyDescent="0.3">
      <c r="A391133" t="s">
        <v>420422</v>
      </c>
    </row>
    <row r="391134" spans="1:1" x14ac:dyDescent="0.3">
      <c r="A391134" t="s">
        <v>420423</v>
      </c>
    </row>
    <row r="391135" spans="1:1" x14ac:dyDescent="0.3">
      <c r="A391135" t="s">
        <v>420424</v>
      </c>
    </row>
    <row r="391136" spans="1:1" x14ac:dyDescent="0.3">
      <c r="A391136" t="s">
        <v>415076</v>
      </c>
    </row>
    <row r="391137" spans="1:1" x14ac:dyDescent="0.3">
      <c r="A391137" t="s">
        <v>407792</v>
      </c>
    </row>
    <row r="391138" spans="1:1" x14ac:dyDescent="0.3">
      <c r="A391138" t="s">
        <v>407793</v>
      </c>
    </row>
    <row r="391139" spans="1:1" x14ac:dyDescent="0.3">
      <c r="A391139" t="s">
        <v>415077</v>
      </c>
    </row>
    <row r="391140" spans="1:1" x14ac:dyDescent="0.3">
      <c r="A391140" t="s">
        <v>420425</v>
      </c>
    </row>
    <row r="391141" spans="1:1" x14ac:dyDescent="0.3">
      <c r="A391141" t="s">
        <v>420426</v>
      </c>
    </row>
    <row r="391142" spans="1:1" x14ac:dyDescent="0.3">
      <c r="A391142" t="s">
        <v>420427</v>
      </c>
    </row>
    <row r="391143" spans="1:1" x14ac:dyDescent="0.3">
      <c r="A391143" t="s">
        <v>420428</v>
      </c>
    </row>
    <row r="391144" spans="1:1" x14ac:dyDescent="0.3">
      <c r="A391144" t="s">
        <v>420429</v>
      </c>
    </row>
    <row r="391145" spans="1:1" x14ac:dyDescent="0.3">
      <c r="A391145" t="s">
        <v>420430</v>
      </c>
    </row>
    <row r="391146" spans="1:1" x14ac:dyDescent="0.3">
      <c r="A391146" t="s">
        <v>420431</v>
      </c>
    </row>
    <row r="391147" spans="1:1" x14ac:dyDescent="0.3">
      <c r="A391147" t="s">
        <v>420432</v>
      </c>
    </row>
    <row r="391148" spans="1:1" x14ac:dyDescent="0.3">
      <c r="A391148" t="s">
        <v>415078</v>
      </c>
    </row>
    <row r="391149" spans="1:1" x14ac:dyDescent="0.3">
      <c r="A391149" t="s">
        <v>420433</v>
      </c>
    </row>
    <row r="391150" spans="1:1" x14ac:dyDescent="0.3">
      <c r="A391150" t="s">
        <v>420434</v>
      </c>
    </row>
    <row r="391151" spans="1:1" x14ac:dyDescent="0.3">
      <c r="A391151" t="s">
        <v>420435</v>
      </c>
    </row>
    <row r="391152" spans="1:1" x14ac:dyDescent="0.3">
      <c r="A391152" t="s">
        <v>420436</v>
      </c>
    </row>
    <row r="391153" spans="1:1" x14ac:dyDescent="0.3">
      <c r="A391153" t="s">
        <v>420437</v>
      </c>
    </row>
    <row r="391154" spans="1:1" x14ac:dyDescent="0.3">
      <c r="A391154" t="s">
        <v>392742</v>
      </c>
    </row>
    <row r="391155" spans="1:1" x14ac:dyDescent="0.3">
      <c r="A391155" t="s">
        <v>263326</v>
      </c>
    </row>
    <row r="391156" spans="1:1" x14ac:dyDescent="0.3">
      <c r="A391156" t="s">
        <v>390178</v>
      </c>
    </row>
    <row r="391157" spans="1:1" x14ac:dyDescent="0.3">
      <c r="A391157" t="s">
        <v>250949</v>
      </c>
    </row>
    <row r="391158" spans="1:1" x14ac:dyDescent="0.3">
      <c r="A391158" t="s">
        <v>430304</v>
      </c>
    </row>
    <row r="391159" spans="1:1" x14ac:dyDescent="0.3">
      <c r="A391159" t="s">
        <v>430305</v>
      </c>
    </row>
    <row r="391160" spans="1:1" x14ac:dyDescent="0.3">
      <c r="A391160" t="s">
        <v>430558</v>
      </c>
    </row>
    <row r="391161" spans="1:1" x14ac:dyDescent="0.3">
      <c r="A391161" t="s">
        <v>430306</v>
      </c>
    </row>
    <row r="391162" spans="1:1" x14ac:dyDescent="0.3">
      <c r="A391162" t="s">
        <v>430307</v>
      </c>
    </row>
    <row r="391163" spans="1:1" x14ac:dyDescent="0.3">
      <c r="A391163" t="s">
        <v>430308</v>
      </c>
    </row>
    <row r="391164" spans="1:1" x14ac:dyDescent="0.3">
      <c r="A391164" t="s">
        <v>430309</v>
      </c>
    </row>
    <row r="391165" spans="1:1" x14ac:dyDescent="0.3">
      <c r="A391165" t="s">
        <v>430310</v>
      </c>
    </row>
    <row r="391166" spans="1:1" x14ac:dyDescent="0.3">
      <c r="A391166" t="s">
        <v>263327</v>
      </c>
    </row>
    <row r="391167" spans="1:1" x14ac:dyDescent="0.3">
      <c r="A391167" t="s">
        <v>250912</v>
      </c>
    </row>
    <row r="391168" spans="1:1" x14ac:dyDescent="0.3">
      <c r="A391168" t="s">
        <v>420438</v>
      </c>
    </row>
    <row r="391169" spans="1:1" x14ac:dyDescent="0.3">
      <c r="A391169" t="s">
        <v>430311</v>
      </c>
    </row>
    <row r="391170" spans="1:1" x14ac:dyDescent="0.3">
      <c r="A391170" t="s">
        <v>420439</v>
      </c>
    </row>
    <row r="391171" spans="1:1" x14ac:dyDescent="0.3">
      <c r="A391171" t="s">
        <v>430312</v>
      </c>
    </row>
    <row r="391172" spans="1:1" x14ac:dyDescent="0.3">
      <c r="A391172" t="s">
        <v>420440</v>
      </c>
    </row>
    <row r="391173" spans="1:1" x14ac:dyDescent="0.3">
      <c r="A391173" t="s">
        <v>420441</v>
      </c>
    </row>
    <row r="391174" spans="1:1" x14ac:dyDescent="0.3">
      <c r="A391174" t="s">
        <v>420442</v>
      </c>
    </row>
    <row r="391175" spans="1:1" x14ac:dyDescent="0.3">
      <c r="A391175" t="s">
        <v>420443</v>
      </c>
    </row>
    <row r="391176" spans="1:1" x14ac:dyDescent="0.3">
      <c r="A391176" t="s">
        <v>430179</v>
      </c>
    </row>
    <row r="391177" spans="1:1" x14ac:dyDescent="0.3">
      <c r="A391177" t="s">
        <v>268326</v>
      </c>
    </row>
    <row r="391178" spans="1:1" x14ac:dyDescent="0.3">
      <c r="A391178" t="s">
        <v>262628</v>
      </c>
    </row>
    <row r="391179" spans="1:1" x14ac:dyDescent="0.3">
      <c r="A391179" t="s">
        <v>268327</v>
      </c>
    </row>
    <row r="391180" spans="1:1" x14ac:dyDescent="0.3">
      <c r="A391180" t="s">
        <v>420444</v>
      </c>
    </row>
    <row r="391181" spans="1:1" x14ac:dyDescent="0.3">
      <c r="A391181" t="s">
        <v>420445</v>
      </c>
    </row>
    <row r="391182" spans="1:1" x14ac:dyDescent="0.3">
      <c r="A391182" t="s">
        <v>263328</v>
      </c>
    </row>
    <row r="391183" spans="1:1" x14ac:dyDescent="0.3">
      <c r="A391183" t="s">
        <v>420446</v>
      </c>
    </row>
    <row r="391184" spans="1:1" x14ac:dyDescent="0.3">
      <c r="A391184" t="s">
        <v>430313</v>
      </c>
    </row>
    <row r="391185" spans="1:1" x14ac:dyDescent="0.3">
      <c r="A391185" t="s">
        <v>420447</v>
      </c>
    </row>
    <row r="391186" spans="1:1" x14ac:dyDescent="0.3">
      <c r="A391186" t="s">
        <v>430314</v>
      </c>
    </row>
    <row r="391187" spans="1:1" x14ac:dyDescent="0.3">
      <c r="A391187" t="s">
        <v>420448</v>
      </c>
    </row>
    <row r="391188" spans="1:1" x14ac:dyDescent="0.3">
      <c r="A391188" t="s">
        <v>430180</v>
      </c>
    </row>
    <row r="391189" spans="1:1" x14ac:dyDescent="0.3">
      <c r="A391189" t="s">
        <v>430181</v>
      </c>
    </row>
    <row r="391190" spans="1:1" x14ac:dyDescent="0.3">
      <c r="A391190" t="s">
        <v>430182</v>
      </c>
    </row>
    <row r="391191" spans="1:1" x14ac:dyDescent="0.3">
      <c r="A391191" t="s">
        <v>420449</v>
      </c>
    </row>
    <row r="391192" spans="1:1" x14ac:dyDescent="0.3">
      <c r="A391192" t="s">
        <v>430183</v>
      </c>
    </row>
    <row r="391193" spans="1:1" x14ac:dyDescent="0.3">
      <c r="A391193" t="s">
        <v>430184</v>
      </c>
    </row>
    <row r="391194" spans="1:1" x14ac:dyDescent="0.3">
      <c r="A391194" t="s">
        <v>430185</v>
      </c>
    </row>
    <row r="391195" spans="1:1" x14ac:dyDescent="0.3">
      <c r="A391195" t="s">
        <v>430186</v>
      </c>
    </row>
    <row r="391196" spans="1:1" x14ac:dyDescent="0.3">
      <c r="A391196" t="s">
        <v>430187</v>
      </c>
    </row>
    <row r="391197" spans="1:1" x14ac:dyDescent="0.3">
      <c r="A391197" t="s">
        <v>430188</v>
      </c>
    </row>
    <row r="391198" spans="1:1" x14ac:dyDescent="0.3">
      <c r="A391198" t="s">
        <v>430189</v>
      </c>
    </row>
    <row r="391199" spans="1:1" x14ac:dyDescent="0.3">
      <c r="A391199" t="s">
        <v>430190</v>
      </c>
    </row>
    <row r="391200" spans="1:1" x14ac:dyDescent="0.3">
      <c r="A391200" t="s">
        <v>430191</v>
      </c>
    </row>
    <row r="391201" spans="1:1" x14ac:dyDescent="0.3">
      <c r="A391201" t="s">
        <v>430315</v>
      </c>
    </row>
    <row r="391202" spans="1:1" x14ac:dyDescent="0.3">
      <c r="A391202" t="s">
        <v>430316</v>
      </c>
    </row>
    <row r="391203" spans="1:1" x14ac:dyDescent="0.3">
      <c r="A391203" t="s">
        <v>430317</v>
      </c>
    </row>
    <row r="391204" spans="1:1" x14ac:dyDescent="0.3">
      <c r="A391204" t="s">
        <v>430318</v>
      </c>
    </row>
    <row r="391205" spans="1:1" x14ac:dyDescent="0.3">
      <c r="A391205" t="s">
        <v>430319</v>
      </c>
    </row>
    <row r="391206" spans="1:1" x14ac:dyDescent="0.3">
      <c r="A391206" t="s">
        <v>430320</v>
      </c>
    </row>
    <row r="391207" spans="1:1" x14ac:dyDescent="0.3">
      <c r="A391207" t="s">
        <v>430321</v>
      </c>
    </row>
    <row r="391208" spans="1:1" x14ac:dyDescent="0.3">
      <c r="A391208" t="s">
        <v>430322</v>
      </c>
    </row>
    <row r="391209" spans="1:1" x14ac:dyDescent="0.3">
      <c r="A391209" t="s">
        <v>430323</v>
      </c>
    </row>
    <row r="391210" spans="1:1" x14ac:dyDescent="0.3">
      <c r="A391210" t="s">
        <v>430324</v>
      </c>
    </row>
    <row r="391211" spans="1:1" x14ac:dyDescent="0.3">
      <c r="A391211" t="s">
        <v>420450</v>
      </c>
    </row>
    <row r="391212" spans="1:1" x14ac:dyDescent="0.3">
      <c r="A391212" t="s">
        <v>430325</v>
      </c>
    </row>
    <row r="391213" spans="1:1" x14ac:dyDescent="0.3">
      <c r="A391213" t="s">
        <v>430326</v>
      </c>
    </row>
    <row r="391214" spans="1:1" x14ac:dyDescent="0.3">
      <c r="A391214" t="s">
        <v>430327</v>
      </c>
    </row>
    <row r="391215" spans="1:1" x14ac:dyDescent="0.3">
      <c r="A391215" t="s">
        <v>430328</v>
      </c>
    </row>
    <row r="391216" spans="1:1" x14ac:dyDescent="0.3">
      <c r="A391216" t="s">
        <v>415079</v>
      </c>
    </row>
    <row r="391217" spans="1:1" x14ac:dyDescent="0.3">
      <c r="A391217" t="s">
        <v>430329</v>
      </c>
    </row>
    <row r="391218" spans="1:1" x14ac:dyDescent="0.3">
      <c r="A391218" t="s">
        <v>420451</v>
      </c>
    </row>
    <row r="391219" spans="1:1" x14ac:dyDescent="0.3">
      <c r="A391219" t="s">
        <v>430330</v>
      </c>
    </row>
    <row r="391220" spans="1:1" x14ac:dyDescent="0.3">
      <c r="A391220" t="s">
        <v>420452</v>
      </c>
    </row>
    <row r="391221" spans="1:1" x14ac:dyDescent="0.3">
      <c r="A391221" t="s">
        <v>430331</v>
      </c>
    </row>
    <row r="391222" spans="1:1" x14ac:dyDescent="0.3">
      <c r="A391222" t="s">
        <v>430332</v>
      </c>
    </row>
    <row r="391223" spans="1:1" x14ac:dyDescent="0.3">
      <c r="A391223" t="s">
        <v>430333</v>
      </c>
    </row>
    <row r="391224" spans="1:1" x14ac:dyDescent="0.3">
      <c r="A391224" t="s">
        <v>430334</v>
      </c>
    </row>
    <row r="391225" spans="1:1" x14ac:dyDescent="0.3">
      <c r="A391225" t="s">
        <v>430335</v>
      </c>
    </row>
    <row r="391226" spans="1:1" x14ac:dyDescent="0.3">
      <c r="A391226" t="s">
        <v>430336</v>
      </c>
    </row>
    <row r="391227" spans="1:1" x14ac:dyDescent="0.3">
      <c r="A391227" t="s">
        <v>430337</v>
      </c>
    </row>
    <row r="391228" spans="1:1" x14ac:dyDescent="0.3">
      <c r="A391228" t="s">
        <v>430338</v>
      </c>
    </row>
    <row r="391229" spans="1:1" x14ac:dyDescent="0.3">
      <c r="A391229" t="s">
        <v>430339</v>
      </c>
    </row>
    <row r="391230" spans="1:1" x14ac:dyDescent="0.3">
      <c r="A391230" t="s">
        <v>415080</v>
      </c>
    </row>
    <row r="391231" spans="1:1" x14ac:dyDescent="0.3">
      <c r="A391231" t="s">
        <v>252884</v>
      </c>
    </row>
    <row r="391232" spans="1:1" x14ac:dyDescent="0.3">
      <c r="A391232" t="s">
        <v>252885</v>
      </c>
    </row>
    <row r="391233" spans="1:1" x14ac:dyDescent="0.3">
      <c r="A391233" t="s">
        <v>261715</v>
      </c>
    </row>
    <row r="391234" spans="1:1" x14ac:dyDescent="0.3">
      <c r="A391234" t="s">
        <v>383659</v>
      </c>
    </row>
    <row r="391235" spans="1:1" x14ac:dyDescent="0.3">
      <c r="A391235" t="s">
        <v>383660</v>
      </c>
    </row>
    <row r="391236" spans="1:1" x14ac:dyDescent="0.3">
      <c r="A391236" t="s">
        <v>383661</v>
      </c>
    </row>
    <row r="391237" spans="1:1" x14ac:dyDescent="0.3">
      <c r="A391237" t="s">
        <v>420453</v>
      </c>
    </row>
    <row r="391238" spans="1:1" x14ac:dyDescent="0.3">
      <c r="A391238" t="s">
        <v>420454</v>
      </c>
    </row>
    <row r="391239" spans="1:1" x14ac:dyDescent="0.3">
      <c r="A391239" t="s">
        <v>430340</v>
      </c>
    </row>
    <row r="391240" spans="1:1" x14ac:dyDescent="0.3">
      <c r="A391240" t="s">
        <v>383662</v>
      </c>
    </row>
    <row r="391241" spans="1:1" x14ac:dyDescent="0.3">
      <c r="A391241" t="s">
        <v>430341</v>
      </c>
    </row>
    <row r="391242" spans="1:1" x14ac:dyDescent="0.3">
      <c r="A391242" t="s">
        <v>430342</v>
      </c>
    </row>
    <row r="391243" spans="1:1" x14ac:dyDescent="0.3">
      <c r="A391243" t="s">
        <v>430192</v>
      </c>
    </row>
    <row r="391244" spans="1:1" x14ac:dyDescent="0.3">
      <c r="A391244" t="s">
        <v>430193</v>
      </c>
    </row>
    <row r="391245" spans="1:1" x14ac:dyDescent="0.3">
      <c r="A391245" t="s">
        <v>430343</v>
      </c>
    </row>
    <row r="391246" spans="1:1" x14ac:dyDescent="0.3">
      <c r="A391246" t="s">
        <v>430344</v>
      </c>
    </row>
    <row r="391247" spans="1:1" x14ac:dyDescent="0.3">
      <c r="A391247" t="s">
        <v>430194</v>
      </c>
    </row>
    <row r="391248" spans="1:1" x14ac:dyDescent="0.3">
      <c r="A391248" t="s">
        <v>430195</v>
      </c>
    </row>
    <row r="391249" spans="1:1" x14ac:dyDescent="0.3">
      <c r="A391249" t="s">
        <v>430196</v>
      </c>
    </row>
    <row r="391250" spans="1:1" x14ac:dyDescent="0.3">
      <c r="A391250" t="s">
        <v>261716</v>
      </c>
    </row>
    <row r="391251" spans="1:1" x14ac:dyDescent="0.3">
      <c r="A391251" t="s">
        <v>430197</v>
      </c>
    </row>
    <row r="391252" spans="1:1" x14ac:dyDescent="0.3">
      <c r="A391252" t="s">
        <v>430198</v>
      </c>
    </row>
    <row r="391253" spans="1:1" x14ac:dyDescent="0.3">
      <c r="A391253" t="s">
        <v>252853</v>
      </c>
    </row>
    <row r="391254" spans="1:1" x14ac:dyDescent="0.3">
      <c r="A391254" t="s">
        <v>430199</v>
      </c>
    </row>
    <row r="391255" spans="1:1" x14ac:dyDescent="0.3">
      <c r="A391255" t="s">
        <v>430200</v>
      </c>
    </row>
    <row r="391256" spans="1:1" x14ac:dyDescent="0.3">
      <c r="A391256" t="s">
        <v>430201</v>
      </c>
    </row>
    <row r="391257" spans="1:1" x14ac:dyDescent="0.3">
      <c r="A391257" t="s">
        <v>430202</v>
      </c>
    </row>
    <row r="391258" spans="1:1" x14ac:dyDescent="0.3">
      <c r="A391258" t="s">
        <v>430120</v>
      </c>
    </row>
    <row r="391259" spans="1:1" x14ac:dyDescent="0.3">
      <c r="A391259" t="s">
        <v>252854</v>
      </c>
    </row>
    <row r="391260" spans="1:1" x14ac:dyDescent="0.3">
      <c r="A391260" t="s">
        <v>430203</v>
      </c>
    </row>
    <row r="391261" spans="1:1" x14ac:dyDescent="0.3">
      <c r="A391261" t="s">
        <v>430204</v>
      </c>
    </row>
    <row r="391262" spans="1:1" x14ac:dyDescent="0.3">
      <c r="A391262" t="s">
        <v>252855</v>
      </c>
    </row>
    <row r="391263" spans="1:1" x14ac:dyDescent="0.3">
      <c r="A391263" t="s">
        <v>252856</v>
      </c>
    </row>
    <row r="391264" spans="1:1" x14ac:dyDescent="0.3">
      <c r="A391264" t="s">
        <v>430205</v>
      </c>
    </row>
    <row r="391265" spans="1:1" x14ac:dyDescent="0.3">
      <c r="A391265" t="s">
        <v>252857</v>
      </c>
    </row>
    <row r="391266" spans="1:1" x14ac:dyDescent="0.3">
      <c r="A391266" t="s">
        <v>252858</v>
      </c>
    </row>
    <row r="391267" spans="1:1" x14ac:dyDescent="0.3">
      <c r="A391267" t="s">
        <v>252859</v>
      </c>
    </row>
    <row r="391268" spans="1:1" x14ac:dyDescent="0.3">
      <c r="A391268" t="s">
        <v>415227</v>
      </c>
    </row>
    <row r="391269" spans="1:1" x14ac:dyDescent="0.3">
      <c r="A391269" t="s">
        <v>430206</v>
      </c>
    </row>
    <row r="391270" spans="1:1" x14ac:dyDescent="0.3">
      <c r="A391270" t="s">
        <v>407794</v>
      </c>
    </row>
    <row r="391271" spans="1:1" x14ac:dyDescent="0.3">
      <c r="A391271" t="s">
        <v>415228</v>
      </c>
    </row>
    <row r="391272" spans="1:1" x14ac:dyDescent="0.3">
      <c r="A391272" t="s">
        <v>383663</v>
      </c>
    </row>
    <row r="391273" spans="1:1" x14ac:dyDescent="0.3">
      <c r="A391273" t="s">
        <v>383664</v>
      </c>
    </row>
    <row r="391274" spans="1:1" x14ac:dyDescent="0.3">
      <c r="A391274" t="s">
        <v>383665</v>
      </c>
    </row>
    <row r="391275" spans="1:1" x14ac:dyDescent="0.3">
      <c r="A391275" t="s">
        <v>383666</v>
      </c>
    </row>
    <row r="391276" spans="1:1" x14ac:dyDescent="0.3">
      <c r="A391276" t="s">
        <v>383667</v>
      </c>
    </row>
    <row r="391277" spans="1:1" x14ac:dyDescent="0.3">
      <c r="A391277" t="s">
        <v>383668</v>
      </c>
    </row>
    <row r="391278" spans="1:1" x14ac:dyDescent="0.3">
      <c r="A391278" t="s">
        <v>430207</v>
      </c>
    </row>
    <row r="391279" spans="1:1" x14ac:dyDescent="0.3">
      <c r="A391279" t="s">
        <v>415229</v>
      </c>
    </row>
    <row r="391280" spans="1:1" x14ac:dyDescent="0.3">
      <c r="A391280" t="s">
        <v>430208</v>
      </c>
    </row>
    <row r="391281" spans="1:1" x14ac:dyDescent="0.3">
      <c r="A391281" t="s">
        <v>430209</v>
      </c>
    </row>
    <row r="391282" spans="1:1" x14ac:dyDescent="0.3">
      <c r="A391282" t="s">
        <v>430210</v>
      </c>
    </row>
    <row r="391283" spans="1:1" x14ac:dyDescent="0.3">
      <c r="A391283" t="s">
        <v>430211</v>
      </c>
    </row>
    <row r="391284" spans="1:1" x14ac:dyDescent="0.3">
      <c r="A391284" t="s">
        <v>415230</v>
      </c>
    </row>
    <row r="391285" spans="1:1" x14ac:dyDescent="0.3">
      <c r="A391285" t="s">
        <v>430212</v>
      </c>
    </row>
    <row r="391286" spans="1:1" x14ac:dyDescent="0.3">
      <c r="A391286" t="s">
        <v>430213</v>
      </c>
    </row>
    <row r="391287" spans="1:1" x14ac:dyDescent="0.3">
      <c r="A391287" t="s">
        <v>430214</v>
      </c>
    </row>
    <row r="391288" spans="1:1" x14ac:dyDescent="0.3">
      <c r="A391288" t="s">
        <v>430215</v>
      </c>
    </row>
    <row r="391289" spans="1:1" x14ac:dyDescent="0.3">
      <c r="A391289" t="s">
        <v>415231</v>
      </c>
    </row>
    <row r="391290" spans="1:1" x14ac:dyDescent="0.3">
      <c r="A391290" t="s">
        <v>415232</v>
      </c>
    </row>
    <row r="391291" spans="1:1" x14ac:dyDescent="0.3">
      <c r="A391291" t="s">
        <v>430559</v>
      </c>
    </row>
    <row r="391292" spans="1:1" x14ac:dyDescent="0.3">
      <c r="A391292" t="s">
        <v>415233</v>
      </c>
    </row>
    <row r="391293" spans="1:1" x14ac:dyDescent="0.3">
      <c r="A391293" t="s">
        <v>383669</v>
      </c>
    </row>
    <row r="391294" spans="1:1" x14ac:dyDescent="0.3">
      <c r="A391294" t="s">
        <v>383670</v>
      </c>
    </row>
    <row r="391295" spans="1:1" x14ac:dyDescent="0.3">
      <c r="A391295" t="s">
        <v>383671</v>
      </c>
    </row>
    <row r="391296" spans="1:1" x14ac:dyDescent="0.3">
      <c r="A391296" t="s">
        <v>252860</v>
      </c>
    </row>
    <row r="391297" spans="1:1" x14ac:dyDescent="0.3">
      <c r="A391297" t="s">
        <v>420455</v>
      </c>
    </row>
    <row r="391298" spans="1:1" x14ac:dyDescent="0.3">
      <c r="A391298" t="s">
        <v>383672</v>
      </c>
    </row>
    <row r="391299" spans="1:1" x14ac:dyDescent="0.3">
      <c r="A391299" t="s">
        <v>383673</v>
      </c>
    </row>
    <row r="391300" spans="1:1" x14ac:dyDescent="0.3">
      <c r="A391300" t="s">
        <v>383674</v>
      </c>
    </row>
    <row r="391301" spans="1:1" x14ac:dyDescent="0.3">
      <c r="A391301" t="s">
        <v>383675</v>
      </c>
    </row>
    <row r="391302" spans="1:1" x14ac:dyDescent="0.3">
      <c r="A391302" t="s">
        <v>383676</v>
      </c>
    </row>
    <row r="391303" spans="1:1" x14ac:dyDescent="0.3">
      <c r="A391303" t="s">
        <v>383677</v>
      </c>
    </row>
    <row r="391304" spans="1:1" x14ac:dyDescent="0.3">
      <c r="A391304" t="s">
        <v>383678</v>
      </c>
    </row>
    <row r="391305" spans="1:1" x14ac:dyDescent="0.3">
      <c r="A391305" t="s">
        <v>383679</v>
      </c>
    </row>
    <row r="391306" spans="1:1" x14ac:dyDescent="0.3">
      <c r="A391306" t="s">
        <v>383680</v>
      </c>
    </row>
    <row r="391307" spans="1:1" x14ac:dyDescent="0.3">
      <c r="A391307" t="s">
        <v>383681</v>
      </c>
    </row>
    <row r="391308" spans="1:1" x14ac:dyDescent="0.3">
      <c r="A391308" t="s">
        <v>265289</v>
      </c>
    </row>
    <row r="391309" spans="1:1" x14ac:dyDescent="0.3">
      <c r="A391309" t="s">
        <v>252861</v>
      </c>
    </row>
    <row r="391310" spans="1:1" x14ac:dyDescent="0.3">
      <c r="A391310" t="s">
        <v>252886</v>
      </c>
    </row>
    <row r="391311" spans="1:1" x14ac:dyDescent="0.3">
      <c r="A391311" t="s">
        <v>265290</v>
      </c>
    </row>
    <row r="391312" spans="1:1" x14ac:dyDescent="0.3">
      <c r="A391312" t="s">
        <v>265291</v>
      </c>
    </row>
    <row r="391313" spans="1:1" x14ac:dyDescent="0.3">
      <c r="A391313" t="s">
        <v>265292</v>
      </c>
    </row>
    <row r="391314" spans="1:1" x14ac:dyDescent="0.3">
      <c r="A391314" t="s">
        <v>383682</v>
      </c>
    </row>
    <row r="391315" spans="1:1" x14ac:dyDescent="0.3">
      <c r="A391315" t="s">
        <v>383683</v>
      </c>
    </row>
    <row r="391316" spans="1:1" x14ac:dyDescent="0.3">
      <c r="A391316" t="s">
        <v>383684</v>
      </c>
    </row>
    <row r="391317" spans="1:1" x14ac:dyDescent="0.3">
      <c r="A391317" t="s">
        <v>383685</v>
      </c>
    </row>
    <row r="391318" spans="1:1" x14ac:dyDescent="0.3">
      <c r="A391318" t="s">
        <v>383686</v>
      </c>
    </row>
    <row r="391319" spans="1:1" x14ac:dyDescent="0.3">
      <c r="A391319" t="s">
        <v>383687</v>
      </c>
    </row>
    <row r="391320" spans="1:1" x14ac:dyDescent="0.3">
      <c r="A391320" t="s">
        <v>415234</v>
      </c>
    </row>
    <row r="391321" spans="1:1" x14ac:dyDescent="0.3">
      <c r="A391321" t="s">
        <v>415166</v>
      </c>
    </row>
    <row r="391322" spans="1:1" x14ac:dyDescent="0.3">
      <c r="A391322" t="s">
        <v>415235</v>
      </c>
    </row>
    <row r="391323" spans="1:1" x14ac:dyDescent="0.3">
      <c r="A391323" t="s">
        <v>383688</v>
      </c>
    </row>
    <row r="391324" spans="1:1" x14ac:dyDescent="0.3">
      <c r="A391324" t="s">
        <v>383689</v>
      </c>
    </row>
    <row r="391325" spans="1:1" x14ac:dyDescent="0.3">
      <c r="A391325" t="s">
        <v>383690</v>
      </c>
    </row>
    <row r="391326" spans="1:1" x14ac:dyDescent="0.3">
      <c r="A391326" t="s">
        <v>252862</v>
      </c>
    </row>
    <row r="391327" spans="1:1" x14ac:dyDescent="0.3">
      <c r="A391327" t="s">
        <v>252863</v>
      </c>
    </row>
    <row r="391328" spans="1:1" x14ac:dyDescent="0.3">
      <c r="A391328" t="s">
        <v>383691</v>
      </c>
    </row>
    <row r="391329" spans="1:1" x14ac:dyDescent="0.3">
      <c r="A391329" t="s">
        <v>265293</v>
      </c>
    </row>
    <row r="391330" spans="1:1" x14ac:dyDescent="0.3">
      <c r="A391330" t="s">
        <v>252864</v>
      </c>
    </row>
    <row r="391331" spans="1:1" x14ac:dyDescent="0.3">
      <c r="A391331" t="s">
        <v>252865</v>
      </c>
    </row>
    <row r="391332" spans="1:1" x14ac:dyDescent="0.3">
      <c r="A391332" t="s">
        <v>415236</v>
      </c>
    </row>
    <row r="391333" spans="1:1" x14ac:dyDescent="0.3">
      <c r="A391333" t="s">
        <v>415237</v>
      </c>
    </row>
    <row r="391334" spans="1:1" x14ac:dyDescent="0.3">
      <c r="A391334" t="s">
        <v>415238</v>
      </c>
    </row>
    <row r="391335" spans="1:1" x14ac:dyDescent="0.3">
      <c r="A391335" t="s">
        <v>415239</v>
      </c>
    </row>
    <row r="391336" spans="1:1" x14ac:dyDescent="0.3">
      <c r="A391336" t="s">
        <v>415240</v>
      </c>
    </row>
    <row r="391337" spans="1:1" x14ac:dyDescent="0.3">
      <c r="A391337" t="s">
        <v>415241</v>
      </c>
    </row>
    <row r="391338" spans="1:1" x14ac:dyDescent="0.3">
      <c r="A391338" t="s">
        <v>415242</v>
      </c>
    </row>
    <row r="391339" spans="1:1" x14ac:dyDescent="0.3">
      <c r="A391339" t="s">
        <v>415243</v>
      </c>
    </row>
    <row r="391340" spans="1:1" x14ac:dyDescent="0.3">
      <c r="A391340" t="s">
        <v>415244</v>
      </c>
    </row>
    <row r="391341" spans="1:1" x14ac:dyDescent="0.3">
      <c r="A391341" t="s">
        <v>415245</v>
      </c>
    </row>
    <row r="391342" spans="1:1" x14ac:dyDescent="0.3">
      <c r="A391342" t="s">
        <v>265294</v>
      </c>
    </row>
    <row r="391343" spans="1:1" x14ac:dyDescent="0.3">
      <c r="A391343" t="s">
        <v>415246</v>
      </c>
    </row>
    <row r="391344" spans="1:1" x14ac:dyDescent="0.3">
      <c r="A391344" t="s">
        <v>383692</v>
      </c>
    </row>
    <row r="391345" spans="1:1" x14ac:dyDescent="0.3">
      <c r="A391345" t="s">
        <v>383693</v>
      </c>
    </row>
    <row r="391346" spans="1:1" x14ac:dyDescent="0.3">
      <c r="A391346" t="s">
        <v>265295</v>
      </c>
    </row>
    <row r="391347" spans="1:1" x14ac:dyDescent="0.3">
      <c r="A391347" t="s">
        <v>420456</v>
      </c>
    </row>
    <row r="391348" spans="1:1" x14ac:dyDescent="0.3">
      <c r="A391348" t="s">
        <v>420457</v>
      </c>
    </row>
    <row r="391349" spans="1:1" x14ac:dyDescent="0.3">
      <c r="A391349" t="s">
        <v>420458</v>
      </c>
    </row>
    <row r="391350" spans="1:1" x14ac:dyDescent="0.3">
      <c r="A391350" t="s">
        <v>420459</v>
      </c>
    </row>
    <row r="391351" spans="1:1" x14ac:dyDescent="0.3">
      <c r="A391351" t="s">
        <v>420460</v>
      </c>
    </row>
    <row r="391352" spans="1:1" x14ac:dyDescent="0.3">
      <c r="A391352" t="s">
        <v>252866</v>
      </c>
    </row>
    <row r="391353" spans="1:1" x14ac:dyDescent="0.3">
      <c r="A391353" t="s">
        <v>252867</v>
      </c>
    </row>
    <row r="391354" spans="1:1" x14ac:dyDescent="0.3">
      <c r="A391354" t="s">
        <v>265296</v>
      </c>
    </row>
    <row r="391355" spans="1:1" x14ac:dyDescent="0.3">
      <c r="A391355" t="s">
        <v>265297</v>
      </c>
    </row>
    <row r="391356" spans="1:1" x14ac:dyDescent="0.3">
      <c r="A391356" t="s">
        <v>265298</v>
      </c>
    </row>
    <row r="391357" spans="1:1" x14ac:dyDescent="0.3">
      <c r="A391357" t="s">
        <v>430345</v>
      </c>
    </row>
    <row r="391358" spans="1:1" x14ac:dyDescent="0.3">
      <c r="A391358" t="s">
        <v>263329</v>
      </c>
    </row>
    <row r="391359" spans="1:1" x14ac:dyDescent="0.3">
      <c r="A391359" t="s">
        <v>252887</v>
      </c>
    </row>
    <row r="391360" spans="1:1" x14ac:dyDescent="0.3">
      <c r="A391360" t="s">
        <v>383738</v>
      </c>
    </row>
    <row r="391361" spans="1:1" x14ac:dyDescent="0.3">
      <c r="A391361" t="s">
        <v>383739</v>
      </c>
    </row>
    <row r="391362" spans="1:1" x14ac:dyDescent="0.3">
      <c r="A391362" t="s">
        <v>383740</v>
      </c>
    </row>
    <row r="391363" spans="1:1" x14ac:dyDescent="0.3">
      <c r="A391363" t="s">
        <v>383741</v>
      </c>
    </row>
    <row r="391364" spans="1:1" x14ac:dyDescent="0.3">
      <c r="A391364" t="s">
        <v>383742</v>
      </c>
    </row>
    <row r="391365" spans="1:1" x14ac:dyDescent="0.3">
      <c r="A391365" t="s">
        <v>383743</v>
      </c>
    </row>
    <row r="391366" spans="1:1" x14ac:dyDescent="0.3">
      <c r="A391366" t="s">
        <v>415081</v>
      </c>
    </row>
    <row r="391367" spans="1:1" x14ac:dyDescent="0.3">
      <c r="A391367" t="s">
        <v>383744</v>
      </c>
    </row>
    <row r="391368" spans="1:1" x14ac:dyDescent="0.3">
      <c r="A391368" t="s">
        <v>383745</v>
      </c>
    </row>
    <row r="391369" spans="1:1" x14ac:dyDescent="0.3">
      <c r="A391369" t="s">
        <v>383746</v>
      </c>
    </row>
    <row r="391370" spans="1:1" x14ac:dyDescent="0.3">
      <c r="A391370" t="s">
        <v>383747</v>
      </c>
    </row>
    <row r="391371" spans="1:1" x14ac:dyDescent="0.3">
      <c r="A391371" t="s">
        <v>383748</v>
      </c>
    </row>
    <row r="391372" spans="1:1" x14ac:dyDescent="0.3">
      <c r="A391372" t="s">
        <v>383749</v>
      </c>
    </row>
    <row r="391373" spans="1:1" x14ac:dyDescent="0.3">
      <c r="A391373" t="s">
        <v>383750</v>
      </c>
    </row>
    <row r="391374" spans="1:1" x14ac:dyDescent="0.3">
      <c r="A391374" t="s">
        <v>383751</v>
      </c>
    </row>
    <row r="391375" spans="1:1" x14ac:dyDescent="0.3">
      <c r="A391375" t="s">
        <v>383752</v>
      </c>
    </row>
    <row r="391376" spans="1:1" x14ac:dyDescent="0.3">
      <c r="A391376" t="s">
        <v>383753</v>
      </c>
    </row>
    <row r="391377" spans="1:1" x14ac:dyDescent="0.3">
      <c r="A391377" t="s">
        <v>383754</v>
      </c>
    </row>
    <row r="391378" spans="1:1" x14ac:dyDescent="0.3">
      <c r="A391378" t="s">
        <v>383755</v>
      </c>
    </row>
    <row r="391379" spans="1:1" x14ac:dyDescent="0.3">
      <c r="A391379" t="s">
        <v>383756</v>
      </c>
    </row>
    <row r="391380" spans="1:1" x14ac:dyDescent="0.3">
      <c r="A391380" t="s">
        <v>383757</v>
      </c>
    </row>
    <row r="391381" spans="1:1" x14ac:dyDescent="0.3">
      <c r="A391381" t="s">
        <v>383758</v>
      </c>
    </row>
    <row r="391382" spans="1:1" x14ac:dyDescent="0.3">
      <c r="A391382" t="s">
        <v>383759</v>
      </c>
    </row>
    <row r="391383" spans="1:1" x14ac:dyDescent="0.3">
      <c r="A391383" t="s">
        <v>420461</v>
      </c>
    </row>
    <row r="391384" spans="1:1" x14ac:dyDescent="0.3">
      <c r="A391384" t="s">
        <v>252888</v>
      </c>
    </row>
    <row r="391385" spans="1:1" x14ac:dyDescent="0.3">
      <c r="A391385" t="s">
        <v>264044</v>
      </c>
    </row>
    <row r="391386" spans="1:1" x14ac:dyDescent="0.3">
      <c r="A391386" t="s">
        <v>252889</v>
      </c>
    </row>
    <row r="391387" spans="1:1" x14ac:dyDescent="0.3">
      <c r="A391387" t="s">
        <v>420462</v>
      </c>
    </row>
    <row r="391388" spans="1:1" x14ac:dyDescent="0.3">
      <c r="A391388" t="s">
        <v>265299</v>
      </c>
    </row>
    <row r="391389" spans="1:1" x14ac:dyDescent="0.3">
      <c r="A391389" t="s">
        <v>430346</v>
      </c>
    </row>
    <row r="391390" spans="1:1" x14ac:dyDescent="0.3">
      <c r="A391390" t="s">
        <v>383760</v>
      </c>
    </row>
    <row r="391391" spans="1:1" x14ac:dyDescent="0.3">
      <c r="A391391" t="s">
        <v>383761</v>
      </c>
    </row>
    <row r="391392" spans="1:1" x14ac:dyDescent="0.3">
      <c r="A391392" t="s">
        <v>383762</v>
      </c>
    </row>
    <row r="391393" spans="1:1" x14ac:dyDescent="0.3">
      <c r="A391393" t="s">
        <v>430347</v>
      </c>
    </row>
    <row r="391394" spans="1:1" x14ac:dyDescent="0.3">
      <c r="A391394" t="s">
        <v>383763</v>
      </c>
    </row>
    <row r="391395" spans="1:1" x14ac:dyDescent="0.3">
      <c r="A391395" t="s">
        <v>430348</v>
      </c>
    </row>
    <row r="391396" spans="1:1" x14ac:dyDescent="0.3">
      <c r="A391396" t="s">
        <v>390179</v>
      </c>
    </row>
    <row r="391397" spans="1:1" x14ac:dyDescent="0.3">
      <c r="A391397" t="s">
        <v>383764</v>
      </c>
    </row>
    <row r="391398" spans="1:1" x14ac:dyDescent="0.3">
      <c r="A391398" t="s">
        <v>415082</v>
      </c>
    </row>
    <row r="391399" spans="1:1" x14ac:dyDescent="0.3">
      <c r="A391399" t="s">
        <v>415083</v>
      </c>
    </row>
    <row r="391400" spans="1:1" x14ac:dyDescent="0.3">
      <c r="A391400" t="s">
        <v>415084</v>
      </c>
    </row>
    <row r="391401" spans="1:1" x14ac:dyDescent="0.3">
      <c r="A391401" t="s">
        <v>415085</v>
      </c>
    </row>
    <row r="391402" spans="1:1" x14ac:dyDescent="0.3">
      <c r="A391402" t="s">
        <v>415086</v>
      </c>
    </row>
    <row r="391403" spans="1:1" x14ac:dyDescent="0.3">
      <c r="A391403" t="s">
        <v>415087</v>
      </c>
    </row>
    <row r="391404" spans="1:1" x14ac:dyDescent="0.3">
      <c r="A391404" t="s">
        <v>415088</v>
      </c>
    </row>
    <row r="391405" spans="1:1" x14ac:dyDescent="0.3">
      <c r="A391405" t="s">
        <v>415089</v>
      </c>
    </row>
    <row r="391406" spans="1:1" x14ac:dyDescent="0.3">
      <c r="A391406" t="s">
        <v>415090</v>
      </c>
    </row>
    <row r="391407" spans="1:1" x14ac:dyDescent="0.3">
      <c r="A391407" t="s">
        <v>415091</v>
      </c>
    </row>
    <row r="391408" spans="1:1" x14ac:dyDescent="0.3">
      <c r="A391408" t="s">
        <v>415092</v>
      </c>
    </row>
    <row r="391409" spans="1:1" x14ac:dyDescent="0.3">
      <c r="A391409" t="s">
        <v>383694</v>
      </c>
    </row>
    <row r="391410" spans="1:1" x14ac:dyDescent="0.3">
      <c r="A391410" t="s">
        <v>250913</v>
      </c>
    </row>
    <row r="391411" spans="1:1" x14ac:dyDescent="0.3">
      <c r="A391411" t="s">
        <v>430390</v>
      </c>
    </row>
    <row r="391412" spans="1:1" x14ac:dyDescent="0.3">
      <c r="A391412" t="s">
        <v>378146</v>
      </c>
    </row>
    <row r="391413" spans="1:1" x14ac:dyDescent="0.3">
      <c r="A391413" t="s">
        <v>430391</v>
      </c>
    </row>
    <row r="391414" spans="1:1" x14ac:dyDescent="0.3">
      <c r="A391414" t="s">
        <v>430392</v>
      </c>
    </row>
    <row r="391415" spans="1:1" x14ac:dyDescent="0.3">
      <c r="A391415" t="s">
        <v>430349</v>
      </c>
    </row>
    <row r="391416" spans="1:1" x14ac:dyDescent="0.3">
      <c r="A391416" t="s">
        <v>430560</v>
      </c>
    </row>
    <row r="391417" spans="1:1" x14ac:dyDescent="0.3">
      <c r="A391417" t="s">
        <v>430393</v>
      </c>
    </row>
    <row r="391418" spans="1:1" x14ac:dyDescent="0.3">
      <c r="A391418" t="s">
        <v>430561</v>
      </c>
    </row>
    <row r="391419" spans="1:1" x14ac:dyDescent="0.3">
      <c r="A391419" t="s">
        <v>430562</v>
      </c>
    </row>
    <row r="391420" spans="1:1" x14ac:dyDescent="0.3">
      <c r="A391420" t="s">
        <v>430563</v>
      </c>
    </row>
    <row r="391421" spans="1:1" x14ac:dyDescent="0.3">
      <c r="A391421" t="s">
        <v>430564</v>
      </c>
    </row>
    <row r="391422" spans="1:1" x14ac:dyDescent="0.3">
      <c r="A391422" t="s">
        <v>430565</v>
      </c>
    </row>
    <row r="391423" spans="1:1" x14ac:dyDescent="0.3">
      <c r="A391423" t="s">
        <v>430566</v>
      </c>
    </row>
    <row r="391424" spans="1:1" x14ac:dyDescent="0.3">
      <c r="A391424" t="s">
        <v>263330</v>
      </c>
    </row>
    <row r="391425" spans="1:1" x14ac:dyDescent="0.3">
      <c r="A391425" t="s">
        <v>378147</v>
      </c>
    </row>
    <row r="391426" spans="1:1" x14ac:dyDescent="0.3">
      <c r="A391426" t="s">
        <v>378148</v>
      </c>
    </row>
    <row r="391427" spans="1:1" x14ac:dyDescent="0.3">
      <c r="A391427" t="s">
        <v>378149</v>
      </c>
    </row>
    <row r="391428" spans="1:1" x14ac:dyDescent="0.3">
      <c r="A391428" t="s">
        <v>430394</v>
      </c>
    </row>
    <row r="391429" spans="1:1" x14ac:dyDescent="0.3">
      <c r="A391429" t="s">
        <v>430567</v>
      </c>
    </row>
    <row r="391430" spans="1:1" x14ac:dyDescent="0.3">
      <c r="A391430" t="s">
        <v>430568</v>
      </c>
    </row>
    <row r="391431" spans="1:1" x14ac:dyDescent="0.3">
      <c r="A391431" t="s">
        <v>378150</v>
      </c>
    </row>
    <row r="391432" spans="1:1" x14ac:dyDescent="0.3">
      <c r="A391432" t="s">
        <v>430569</v>
      </c>
    </row>
    <row r="391433" spans="1:1" x14ac:dyDescent="0.3">
      <c r="A391433" t="s">
        <v>430570</v>
      </c>
    </row>
    <row r="391434" spans="1:1" x14ac:dyDescent="0.3">
      <c r="A391434" t="s">
        <v>430571</v>
      </c>
    </row>
    <row r="391435" spans="1:1" x14ac:dyDescent="0.3">
      <c r="A391435" t="s">
        <v>430216</v>
      </c>
    </row>
    <row r="391436" spans="1:1" x14ac:dyDescent="0.3">
      <c r="A391436" t="s">
        <v>430572</v>
      </c>
    </row>
    <row r="391437" spans="1:1" x14ac:dyDescent="0.3">
      <c r="A391437" t="s">
        <v>430573</v>
      </c>
    </row>
    <row r="391438" spans="1:1" x14ac:dyDescent="0.3">
      <c r="A391438" t="s">
        <v>383765</v>
      </c>
    </row>
    <row r="391439" spans="1:1" x14ac:dyDescent="0.3">
      <c r="A391439" t="s">
        <v>383766</v>
      </c>
    </row>
    <row r="391440" spans="1:1" x14ac:dyDescent="0.3">
      <c r="A391440" t="s">
        <v>257950</v>
      </c>
    </row>
    <row r="391441" spans="1:1" x14ac:dyDescent="0.3">
      <c r="A391441" t="s">
        <v>383767</v>
      </c>
    </row>
    <row r="391442" spans="1:1" x14ac:dyDescent="0.3">
      <c r="A391442" t="s">
        <v>415093</v>
      </c>
    </row>
    <row r="391443" spans="1:1" x14ac:dyDescent="0.3">
      <c r="A391443" t="s">
        <v>415094</v>
      </c>
    </row>
    <row r="391444" spans="1:1" x14ac:dyDescent="0.3">
      <c r="A391444" t="s">
        <v>383768</v>
      </c>
    </row>
    <row r="391445" spans="1:1" x14ac:dyDescent="0.3">
      <c r="A391445" t="s">
        <v>383769</v>
      </c>
    </row>
    <row r="391446" spans="1:1" x14ac:dyDescent="0.3">
      <c r="A391446" t="s">
        <v>383770</v>
      </c>
    </row>
    <row r="391447" spans="1:1" x14ac:dyDescent="0.3">
      <c r="A391447" t="s">
        <v>383771</v>
      </c>
    </row>
    <row r="391448" spans="1:1" x14ac:dyDescent="0.3">
      <c r="A391448" t="s">
        <v>252890</v>
      </c>
    </row>
    <row r="391449" spans="1:1" x14ac:dyDescent="0.3">
      <c r="A391449" t="s">
        <v>430395</v>
      </c>
    </row>
    <row r="391450" spans="1:1" x14ac:dyDescent="0.3">
      <c r="A391450" t="s">
        <v>383772</v>
      </c>
    </row>
    <row r="391451" spans="1:1" x14ac:dyDescent="0.3">
      <c r="A391451" t="s">
        <v>383773</v>
      </c>
    </row>
    <row r="391452" spans="1:1" x14ac:dyDescent="0.3">
      <c r="A391452" t="s">
        <v>378151</v>
      </c>
    </row>
    <row r="391453" spans="1:1" x14ac:dyDescent="0.3">
      <c r="A391453" t="s">
        <v>415095</v>
      </c>
    </row>
    <row r="391454" spans="1:1" x14ac:dyDescent="0.3">
      <c r="A391454" t="s">
        <v>383774</v>
      </c>
    </row>
    <row r="391455" spans="1:1" x14ac:dyDescent="0.3">
      <c r="A391455" t="s">
        <v>430574</v>
      </c>
    </row>
    <row r="391456" spans="1:1" x14ac:dyDescent="0.3">
      <c r="A391456" t="s">
        <v>383775</v>
      </c>
    </row>
    <row r="391457" spans="1:1" x14ac:dyDescent="0.3">
      <c r="A391457" t="s">
        <v>383776</v>
      </c>
    </row>
    <row r="391458" spans="1:1" x14ac:dyDescent="0.3">
      <c r="A391458" t="s">
        <v>252891</v>
      </c>
    </row>
    <row r="391459" spans="1:1" x14ac:dyDescent="0.3">
      <c r="A391459" t="s">
        <v>383777</v>
      </c>
    </row>
    <row r="391460" spans="1:1" x14ac:dyDescent="0.3">
      <c r="A391460" t="s">
        <v>430396</v>
      </c>
    </row>
    <row r="391461" spans="1:1" x14ac:dyDescent="0.3">
      <c r="A391461" t="s">
        <v>430575</v>
      </c>
    </row>
    <row r="391462" spans="1:1" x14ac:dyDescent="0.3">
      <c r="A391462" t="s">
        <v>430576</v>
      </c>
    </row>
    <row r="391463" spans="1:1" x14ac:dyDescent="0.3">
      <c r="A391463" t="s">
        <v>430577</v>
      </c>
    </row>
    <row r="391464" spans="1:1" x14ac:dyDescent="0.3">
      <c r="A391464" t="s">
        <v>430578</v>
      </c>
    </row>
    <row r="391465" spans="1:1" x14ac:dyDescent="0.3">
      <c r="A391465" t="s">
        <v>252892</v>
      </c>
    </row>
    <row r="391466" spans="1:1" x14ac:dyDescent="0.3">
      <c r="A391466" t="s">
        <v>430579</v>
      </c>
    </row>
    <row r="391467" spans="1:1" x14ac:dyDescent="0.3">
      <c r="A391467" t="s">
        <v>257951</v>
      </c>
    </row>
    <row r="391468" spans="1:1" x14ac:dyDescent="0.3">
      <c r="A391468" t="s">
        <v>257952</v>
      </c>
    </row>
    <row r="391469" spans="1:1" x14ac:dyDescent="0.3">
      <c r="A391469" t="s">
        <v>257953</v>
      </c>
    </row>
    <row r="391470" spans="1:1" x14ac:dyDescent="0.3">
      <c r="A391470" t="s">
        <v>252893</v>
      </c>
    </row>
    <row r="391471" spans="1:1" x14ac:dyDescent="0.3">
      <c r="A391471" t="s">
        <v>261717</v>
      </c>
    </row>
    <row r="391472" spans="1:1" x14ac:dyDescent="0.3">
      <c r="A391472" t="s">
        <v>252894</v>
      </c>
    </row>
    <row r="391473" spans="1:1" x14ac:dyDescent="0.3">
      <c r="A391473" t="s">
        <v>261718</v>
      </c>
    </row>
    <row r="391474" spans="1:1" x14ac:dyDescent="0.3">
      <c r="A391474" t="s">
        <v>252895</v>
      </c>
    </row>
    <row r="391475" spans="1:1" x14ac:dyDescent="0.3">
      <c r="A391475" t="s">
        <v>252896</v>
      </c>
    </row>
    <row r="391476" spans="1:1" x14ac:dyDescent="0.3">
      <c r="A391476" t="s">
        <v>252897</v>
      </c>
    </row>
    <row r="391477" spans="1:1" x14ac:dyDescent="0.3">
      <c r="A391477" t="s">
        <v>263331</v>
      </c>
    </row>
    <row r="391478" spans="1:1" x14ac:dyDescent="0.3">
      <c r="A391478" t="s">
        <v>430350</v>
      </c>
    </row>
    <row r="391479" spans="1:1" x14ac:dyDescent="0.3">
      <c r="A391479" t="s">
        <v>430351</v>
      </c>
    </row>
    <row r="391480" spans="1:1" x14ac:dyDescent="0.3">
      <c r="A391480" t="s">
        <v>430352</v>
      </c>
    </row>
    <row r="391481" spans="1:1" x14ac:dyDescent="0.3">
      <c r="A391481" t="s">
        <v>430353</v>
      </c>
    </row>
    <row r="391482" spans="1:1" x14ac:dyDescent="0.3">
      <c r="A391482" t="s">
        <v>430354</v>
      </c>
    </row>
    <row r="391483" spans="1:1" x14ac:dyDescent="0.3">
      <c r="A391483" t="s">
        <v>430355</v>
      </c>
    </row>
    <row r="391484" spans="1:1" x14ac:dyDescent="0.3">
      <c r="A391484" t="s">
        <v>430356</v>
      </c>
    </row>
    <row r="391485" spans="1:1" x14ac:dyDescent="0.3">
      <c r="A391485" t="s">
        <v>430357</v>
      </c>
    </row>
    <row r="391486" spans="1:1" x14ac:dyDescent="0.3">
      <c r="A391486" t="s">
        <v>430358</v>
      </c>
    </row>
    <row r="391487" spans="1:1" x14ac:dyDescent="0.3">
      <c r="A391487" t="s">
        <v>430359</v>
      </c>
    </row>
    <row r="391488" spans="1:1" x14ac:dyDescent="0.3">
      <c r="A391488" t="s">
        <v>263332</v>
      </c>
    </row>
    <row r="391489" spans="1:1" x14ac:dyDescent="0.3">
      <c r="A391489" t="s">
        <v>430397</v>
      </c>
    </row>
    <row r="391490" spans="1:1" x14ac:dyDescent="0.3">
      <c r="A391490" t="s">
        <v>430360</v>
      </c>
    </row>
    <row r="391491" spans="1:1" x14ac:dyDescent="0.3">
      <c r="A391491" t="s">
        <v>430361</v>
      </c>
    </row>
    <row r="391492" spans="1:1" x14ac:dyDescent="0.3">
      <c r="A391492" t="s">
        <v>263333</v>
      </c>
    </row>
    <row r="391493" spans="1:1" x14ac:dyDescent="0.3">
      <c r="A391493" t="s">
        <v>430362</v>
      </c>
    </row>
    <row r="391494" spans="1:1" x14ac:dyDescent="0.3">
      <c r="A391494" t="s">
        <v>430363</v>
      </c>
    </row>
    <row r="391495" spans="1:1" x14ac:dyDescent="0.3">
      <c r="A391495" t="s">
        <v>430364</v>
      </c>
    </row>
    <row r="391496" spans="1:1" x14ac:dyDescent="0.3">
      <c r="A391496" t="s">
        <v>415096</v>
      </c>
    </row>
    <row r="391497" spans="1:1" x14ac:dyDescent="0.3">
      <c r="A391497" t="s">
        <v>430365</v>
      </c>
    </row>
    <row r="391498" spans="1:1" x14ac:dyDescent="0.3">
      <c r="A391498" t="s">
        <v>430580</v>
      </c>
    </row>
    <row r="391499" spans="1:1" x14ac:dyDescent="0.3">
      <c r="A391499" t="s">
        <v>430581</v>
      </c>
    </row>
    <row r="391500" spans="1:1" x14ac:dyDescent="0.3">
      <c r="A391500" t="s">
        <v>430582</v>
      </c>
    </row>
    <row r="391501" spans="1:1" x14ac:dyDescent="0.3">
      <c r="A391501" t="s">
        <v>430583</v>
      </c>
    </row>
    <row r="391502" spans="1:1" x14ac:dyDescent="0.3">
      <c r="A391502" t="s">
        <v>430366</v>
      </c>
    </row>
    <row r="391503" spans="1:1" x14ac:dyDescent="0.3">
      <c r="A391503" t="s">
        <v>430584</v>
      </c>
    </row>
    <row r="391504" spans="1:1" x14ac:dyDescent="0.3">
      <c r="A391504" t="s">
        <v>430585</v>
      </c>
    </row>
    <row r="391505" spans="1:1" x14ac:dyDescent="0.3">
      <c r="A391505" t="s">
        <v>430586</v>
      </c>
    </row>
    <row r="391506" spans="1:1" x14ac:dyDescent="0.3">
      <c r="A391506" t="s">
        <v>430587</v>
      </c>
    </row>
    <row r="391507" spans="1:1" x14ac:dyDescent="0.3">
      <c r="A391507" t="s">
        <v>430588</v>
      </c>
    </row>
    <row r="391508" spans="1:1" x14ac:dyDescent="0.3">
      <c r="A391508" t="s">
        <v>430589</v>
      </c>
    </row>
    <row r="391509" spans="1:1" x14ac:dyDescent="0.3">
      <c r="A391509" t="s">
        <v>430590</v>
      </c>
    </row>
    <row r="391510" spans="1:1" x14ac:dyDescent="0.3">
      <c r="A391510" t="s">
        <v>430591</v>
      </c>
    </row>
    <row r="391511" spans="1:1" x14ac:dyDescent="0.3">
      <c r="A391511" t="s">
        <v>430592</v>
      </c>
    </row>
    <row r="391512" spans="1:1" x14ac:dyDescent="0.3">
      <c r="A391512" t="s">
        <v>430593</v>
      </c>
    </row>
    <row r="391513" spans="1:1" x14ac:dyDescent="0.3">
      <c r="A391513" t="s">
        <v>430594</v>
      </c>
    </row>
    <row r="391514" spans="1:1" x14ac:dyDescent="0.3">
      <c r="A391514" t="s">
        <v>420463</v>
      </c>
    </row>
    <row r="391515" spans="1:1" x14ac:dyDescent="0.3">
      <c r="A391515" t="s">
        <v>420464</v>
      </c>
    </row>
    <row r="391516" spans="1:1" x14ac:dyDescent="0.3">
      <c r="A391516" t="s">
        <v>252898</v>
      </c>
    </row>
    <row r="391517" spans="1:1" x14ac:dyDescent="0.3">
      <c r="A391517" t="s">
        <v>252899</v>
      </c>
    </row>
    <row r="391518" spans="1:1" x14ac:dyDescent="0.3">
      <c r="A391518" t="s">
        <v>415097</v>
      </c>
    </row>
    <row r="391519" spans="1:1" x14ac:dyDescent="0.3">
      <c r="A391519" t="s">
        <v>415098</v>
      </c>
    </row>
    <row r="391520" spans="1:1" x14ac:dyDescent="0.3">
      <c r="A391520" t="s">
        <v>265300</v>
      </c>
    </row>
    <row r="391521" spans="1:1" x14ac:dyDescent="0.3">
      <c r="A391521" t="s">
        <v>252900</v>
      </c>
    </row>
    <row r="391522" spans="1:1" x14ac:dyDescent="0.3">
      <c r="A391522" t="s">
        <v>252901</v>
      </c>
    </row>
    <row r="391523" spans="1:1" x14ac:dyDescent="0.3">
      <c r="A391523" t="s">
        <v>252902</v>
      </c>
    </row>
    <row r="391524" spans="1:1" x14ac:dyDescent="0.3">
      <c r="A391524" t="s">
        <v>415099</v>
      </c>
    </row>
    <row r="391525" spans="1:1" x14ac:dyDescent="0.3">
      <c r="A391525" t="s">
        <v>415100</v>
      </c>
    </row>
    <row r="391526" spans="1:1" x14ac:dyDescent="0.3">
      <c r="A391526" t="s">
        <v>415101</v>
      </c>
    </row>
    <row r="391527" spans="1:1" x14ac:dyDescent="0.3">
      <c r="A391527" t="s">
        <v>415102</v>
      </c>
    </row>
    <row r="391528" spans="1:1" x14ac:dyDescent="0.3">
      <c r="A391528" t="s">
        <v>415103</v>
      </c>
    </row>
    <row r="391529" spans="1:1" x14ac:dyDescent="0.3">
      <c r="A391529" t="s">
        <v>415104</v>
      </c>
    </row>
    <row r="391530" spans="1:1" x14ac:dyDescent="0.3">
      <c r="A391530" t="s">
        <v>383778</v>
      </c>
    </row>
    <row r="391531" spans="1:1" x14ac:dyDescent="0.3">
      <c r="A391531" t="s">
        <v>383779</v>
      </c>
    </row>
    <row r="391532" spans="1:1" x14ac:dyDescent="0.3">
      <c r="A391532" t="s">
        <v>383780</v>
      </c>
    </row>
    <row r="391533" spans="1:1" x14ac:dyDescent="0.3">
      <c r="A391533" t="s">
        <v>383781</v>
      </c>
    </row>
    <row r="391534" spans="1:1" x14ac:dyDescent="0.3">
      <c r="A391534" t="s">
        <v>383782</v>
      </c>
    </row>
    <row r="391535" spans="1:1" x14ac:dyDescent="0.3">
      <c r="A391535" t="s">
        <v>383783</v>
      </c>
    </row>
    <row r="391536" spans="1:1" x14ac:dyDescent="0.3">
      <c r="A391536" t="s">
        <v>383784</v>
      </c>
    </row>
    <row r="391537" spans="1:1" x14ac:dyDescent="0.3">
      <c r="A391537" t="s">
        <v>383785</v>
      </c>
    </row>
    <row r="391538" spans="1:1" x14ac:dyDescent="0.3">
      <c r="A391538" t="s">
        <v>383786</v>
      </c>
    </row>
    <row r="391539" spans="1:1" x14ac:dyDescent="0.3">
      <c r="A391539" t="s">
        <v>383787</v>
      </c>
    </row>
    <row r="391540" spans="1:1" x14ac:dyDescent="0.3">
      <c r="A391540" t="s">
        <v>383788</v>
      </c>
    </row>
    <row r="391541" spans="1:1" x14ac:dyDescent="0.3">
      <c r="A391541" t="s">
        <v>430595</v>
      </c>
    </row>
    <row r="391542" spans="1:1" x14ac:dyDescent="0.3">
      <c r="A391542" t="s">
        <v>415105</v>
      </c>
    </row>
    <row r="391543" spans="1:1" x14ac:dyDescent="0.3">
      <c r="A391543" t="s">
        <v>252903</v>
      </c>
    </row>
    <row r="391544" spans="1:1" x14ac:dyDescent="0.3">
      <c r="A391544" t="s">
        <v>259664</v>
      </c>
    </row>
    <row r="391545" spans="1:1" x14ac:dyDescent="0.3">
      <c r="A391545" t="s">
        <v>430398</v>
      </c>
    </row>
    <row r="391546" spans="1:1" x14ac:dyDescent="0.3">
      <c r="A391546" t="s">
        <v>430399</v>
      </c>
    </row>
    <row r="391547" spans="1:1" x14ac:dyDescent="0.3">
      <c r="A391547" t="s">
        <v>430400</v>
      </c>
    </row>
    <row r="391548" spans="1:1" x14ac:dyDescent="0.3">
      <c r="A391548" t="s">
        <v>430401</v>
      </c>
    </row>
    <row r="391549" spans="1:1" x14ac:dyDescent="0.3">
      <c r="A391549" t="s">
        <v>430402</v>
      </c>
    </row>
    <row r="391550" spans="1:1" x14ac:dyDescent="0.3">
      <c r="A391550" t="s">
        <v>378152</v>
      </c>
    </row>
    <row r="391551" spans="1:1" x14ac:dyDescent="0.3">
      <c r="A391551" t="s">
        <v>430403</v>
      </c>
    </row>
    <row r="391552" spans="1:1" x14ac:dyDescent="0.3">
      <c r="A391552" t="s">
        <v>430404</v>
      </c>
    </row>
    <row r="391553" spans="1:1" x14ac:dyDescent="0.3">
      <c r="A391553" t="s">
        <v>430405</v>
      </c>
    </row>
    <row r="391554" spans="1:1" x14ac:dyDescent="0.3">
      <c r="A391554" t="s">
        <v>430406</v>
      </c>
    </row>
    <row r="391555" spans="1:1" x14ac:dyDescent="0.3">
      <c r="A391555" t="s">
        <v>430407</v>
      </c>
    </row>
    <row r="391556" spans="1:1" x14ac:dyDescent="0.3">
      <c r="A391556" t="s">
        <v>252904</v>
      </c>
    </row>
    <row r="391557" spans="1:1" x14ac:dyDescent="0.3">
      <c r="A391557" t="s">
        <v>383789</v>
      </c>
    </row>
    <row r="391558" spans="1:1" x14ac:dyDescent="0.3">
      <c r="A391558" t="s">
        <v>383790</v>
      </c>
    </row>
    <row r="391559" spans="1:1" x14ac:dyDescent="0.3">
      <c r="A391559" t="s">
        <v>383791</v>
      </c>
    </row>
    <row r="391560" spans="1:1" x14ac:dyDescent="0.3">
      <c r="A391560" t="s">
        <v>383792</v>
      </c>
    </row>
    <row r="391561" spans="1:1" x14ac:dyDescent="0.3">
      <c r="A391561" t="s">
        <v>383793</v>
      </c>
    </row>
    <row r="391562" spans="1:1" x14ac:dyDescent="0.3">
      <c r="A391562" t="s">
        <v>415106</v>
      </c>
    </row>
    <row r="391563" spans="1:1" x14ac:dyDescent="0.3">
      <c r="A391563" t="s">
        <v>383794</v>
      </c>
    </row>
    <row r="391564" spans="1:1" x14ac:dyDescent="0.3">
      <c r="A391564" t="s">
        <v>415107</v>
      </c>
    </row>
    <row r="391565" spans="1:1" x14ac:dyDescent="0.3">
      <c r="A391565" t="s">
        <v>383795</v>
      </c>
    </row>
    <row r="391566" spans="1:1" x14ac:dyDescent="0.3">
      <c r="A391566" t="s">
        <v>383796</v>
      </c>
    </row>
    <row r="391567" spans="1:1" x14ac:dyDescent="0.3">
      <c r="A391567" t="s">
        <v>383797</v>
      </c>
    </row>
    <row r="391568" spans="1:1" x14ac:dyDescent="0.3">
      <c r="A391568" t="s">
        <v>383798</v>
      </c>
    </row>
    <row r="391569" spans="1:1" x14ac:dyDescent="0.3">
      <c r="A391569" t="s">
        <v>378153</v>
      </c>
    </row>
    <row r="391570" spans="1:1" x14ac:dyDescent="0.3">
      <c r="A391570" t="s">
        <v>383799</v>
      </c>
    </row>
    <row r="391571" spans="1:1" x14ac:dyDescent="0.3">
      <c r="A391571" t="s">
        <v>383800</v>
      </c>
    </row>
    <row r="391572" spans="1:1" x14ac:dyDescent="0.3">
      <c r="A391572" t="s">
        <v>430596</v>
      </c>
    </row>
    <row r="391573" spans="1:1" x14ac:dyDescent="0.3">
      <c r="A391573" t="s">
        <v>430597</v>
      </c>
    </row>
    <row r="391574" spans="1:1" x14ac:dyDescent="0.3">
      <c r="A391574" t="s">
        <v>430598</v>
      </c>
    </row>
    <row r="391575" spans="1:1" x14ac:dyDescent="0.3">
      <c r="A391575" t="s">
        <v>383801</v>
      </c>
    </row>
    <row r="391576" spans="1:1" x14ac:dyDescent="0.3">
      <c r="A391576" t="s">
        <v>252905</v>
      </c>
    </row>
    <row r="391577" spans="1:1" x14ac:dyDescent="0.3">
      <c r="A391577" t="s">
        <v>252906</v>
      </c>
    </row>
    <row r="391578" spans="1:1" x14ac:dyDescent="0.3">
      <c r="A391578" t="s">
        <v>430408</v>
      </c>
    </row>
    <row r="391579" spans="1:1" x14ac:dyDescent="0.3">
      <c r="A391579" t="s">
        <v>430409</v>
      </c>
    </row>
    <row r="391580" spans="1:1" x14ac:dyDescent="0.3">
      <c r="A391580" t="s">
        <v>415108</v>
      </c>
    </row>
    <row r="391581" spans="1:1" x14ac:dyDescent="0.3">
      <c r="A391581" t="s">
        <v>415109</v>
      </c>
    </row>
    <row r="391582" spans="1:1" x14ac:dyDescent="0.3">
      <c r="A391582" t="s">
        <v>415110</v>
      </c>
    </row>
    <row r="391583" spans="1:1" x14ac:dyDescent="0.3">
      <c r="A391583" t="s">
        <v>252907</v>
      </c>
    </row>
    <row r="391584" spans="1:1" x14ac:dyDescent="0.3">
      <c r="A391584" t="s">
        <v>252908</v>
      </c>
    </row>
    <row r="391585" spans="1:1" x14ac:dyDescent="0.3">
      <c r="A391585" t="s">
        <v>265301</v>
      </c>
    </row>
    <row r="391586" spans="1:1" x14ac:dyDescent="0.3">
      <c r="A391586" t="s">
        <v>261719</v>
      </c>
    </row>
    <row r="391587" spans="1:1" x14ac:dyDescent="0.3">
      <c r="A391587" t="s">
        <v>252909</v>
      </c>
    </row>
    <row r="391588" spans="1:1" x14ac:dyDescent="0.3">
      <c r="A391588" t="s">
        <v>383802</v>
      </c>
    </row>
    <row r="391589" spans="1:1" x14ac:dyDescent="0.3">
      <c r="A391589" t="s">
        <v>383803</v>
      </c>
    </row>
    <row r="391590" spans="1:1" x14ac:dyDescent="0.3">
      <c r="A391590" t="s">
        <v>383804</v>
      </c>
    </row>
    <row r="391591" spans="1:1" x14ac:dyDescent="0.3">
      <c r="A391591" t="s">
        <v>383805</v>
      </c>
    </row>
    <row r="391592" spans="1:1" x14ac:dyDescent="0.3">
      <c r="A391592" t="s">
        <v>415111</v>
      </c>
    </row>
    <row r="391593" spans="1:1" x14ac:dyDescent="0.3">
      <c r="A391593" t="s">
        <v>415112</v>
      </c>
    </row>
    <row r="391594" spans="1:1" x14ac:dyDescent="0.3">
      <c r="A391594" t="s">
        <v>268328</v>
      </c>
    </row>
    <row r="391595" spans="1:1" x14ac:dyDescent="0.3">
      <c r="A391595" t="s">
        <v>383806</v>
      </c>
    </row>
    <row r="391596" spans="1:1" x14ac:dyDescent="0.3">
      <c r="A391596" t="s">
        <v>383807</v>
      </c>
    </row>
    <row r="391597" spans="1:1" x14ac:dyDescent="0.3">
      <c r="A391597" t="s">
        <v>383808</v>
      </c>
    </row>
    <row r="391598" spans="1:1" x14ac:dyDescent="0.3">
      <c r="A391598" t="s">
        <v>383809</v>
      </c>
    </row>
    <row r="391599" spans="1:1" x14ac:dyDescent="0.3">
      <c r="A391599" t="s">
        <v>265302</v>
      </c>
    </row>
    <row r="391600" spans="1:1" x14ac:dyDescent="0.3">
      <c r="A391600" t="s">
        <v>383810</v>
      </c>
    </row>
    <row r="391601" spans="1:1" x14ac:dyDescent="0.3">
      <c r="A391601" t="s">
        <v>383811</v>
      </c>
    </row>
    <row r="391602" spans="1:1" x14ac:dyDescent="0.3">
      <c r="A391602" t="s">
        <v>383812</v>
      </c>
    </row>
    <row r="391603" spans="1:1" x14ac:dyDescent="0.3">
      <c r="A391603" t="s">
        <v>383813</v>
      </c>
    </row>
    <row r="391604" spans="1:1" x14ac:dyDescent="0.3">
      <c r="A391604" t="s">
        <v>265303</v>
      </c>
    </row>
    <row r="391605" spans="1:1" x14ac:dyDescent="0.3">
      <c r="A391605" t="s">
        <v>252910</v>
      </c>
    </row>
    <row r="391606" spans="1:1" x14ac:dyDescent="0.3">
      <c r="A391606" t="s">
        <v>252911</v>
      </c>
    </row>
    <row r="391607" spans="1:1" x14ac:dyDescent="0.3">
      <c r="A391607" t="s">
        <v>415113</v>
      </c>
    </row>
    <row r="391608" spans="1:1" x14ac:dyDescent="0.3">
      <c r="A391608" t="s">
        <v>415114</v>
      </c>
    </row>
    <row r="391609" spans="1:1" x14ac:dyDescent="0.3">
      <c r="A391609" t="s">
        <v>383814</v>
      </c>
    </row>
    <row r="391610" spans="1:1" x14ac:dyDescent="0.3">
      <c r="A391610" t="s">
        <v>257954</v>
      </c>
    </row>
    <row r="391611" spans="1:1" x14ac:dyDescent="0.3">
      <c r="A391611" t="s">
        <v>415115</v>
      </c>
    </row>
    <row r="391612" spans="1:1" x14ac:dyDescent="0.3">
      <c r="A391612" t="s">
        <v>252912</v>
      </c>
    </row>
    <row r="391613" spans="1:1" x14ac:dyDescent="0.3">
      <c r="A391613" t="s">
        <v>415116</v>
      </c>
    </row>
    <row r="391614" spans="1:1" x14ac:dyDescent="0.3">
      <c r="A391614" t="s">
        <v>415117</v>
      </c>
    </row>
    <row r="391615" spans="1:1" x14ac:dyDescent="0.3">
      <c r="A391615" t="s">
        <v>383815</v>
      </c>
    </row>
    <row r="391616" spans="1:1" x14ac:dyDescent="0.3">
      <c r="A391616" t="s">
        <v>265304</v>
      </c>
    </row>
    <row r="391617" spans="1:1" x14ac:dyDescent="0.3">
      <c r="A391617" t="s">
        <v>383816</v>
      </c>
    </row>
    <row r="391618" spans="1:1" x14ac:dyDescent="0.3">
      <c r="A391618" t="s">
        <v>252913</v>
      </c>
    </row>
    <row r="391619" spans="1:1" x14ac:dyDescent="0.3">
      <c r="A391619" t="s">
        <v>383817</v>
      </c>
    </row>
    <row r="391620" spans="1:1" x14ac:dyDescent="0.3">
      <c r="A391620" t="s">
        <v>383818</v>
      </c>
    </row>
    <row r="391621" spans="1:1" x14ac:dyDescent="0.3">
      <c r="A391621" t="s">
        <v>383819</v>
      </c>
    </row>
    <row r="391622" spans="1:1" x14ac:dyDescent="0.3">
      <c r="A391622" t="s">
        <v>420465</v>
      </c>
    </row>
    <row r="391623" spans="1:1" x14ac:dyDescent="0.3">
      <c r="A391623" t="s">
        <v>420466</v>
      </c>
    </row>
    <row r="391624" spans="1:1" x14ac:dyDescent="0.3">
      <c r="A391624" t="s">
        <v>430217</v>
      </c>
    </row>
    <row r="391625" spans="1:1" x14ac:dyDescent="0.3">
      <c r="A391625" t="s">
        <v>420467</v>
      </c>
    </row>
    <row r="391626" spans="1:1" x14ac:dyDescent="0.3">
      <c r="A391626" t="s">
        <v>383820</v>
      </c>
    </row>
    <row r="391627" spans="1:1" x14ac:dyDescent="0.3">
      <c r="A391627" t="s">
        <v>383821</v>
      </c>
    </row>
    <row r="391628" spans="1:1" x14ac:dyDescent="0.3">
      <c r="A391628" t="s">
        <v>265305</v>
      </c>
    </row>
    <row r="391629" spans="1:1" x14ac:dyDescent="0.3">
      <c r="A391629" t="s">
        <v>420468</v>
      </c>
    </row>
    <row r="391630" spans="1:1" x14ac:dyDescent="0.3">
      <c r="A391630" t="s">
        <v>430218</v>
      </c>
    </row>
    <row r="391631" spans="1:1" x14ac:dyDescent="0.3">
      <c r="A391631" t="s">
        <v>420469</v>
      </c>
    </row>
    <row r="391632" spans="1:1" x14ac:dyDescent="0.3">
      <c r="A391632" t="s">
        <v>390180</v>
      </c>
    </row>
    <row r="391633" spans="1:1" x14ac:dyDescent="0.3">
      <c r="A391633" t="s">
        <v>390181</v>
      </c>
    </row>
    <row r="391634" spans="1:1" x14ac:dyDescent="0.3">
      <c r="A391634" t="s">
        <v>390182</v>
      </c>
    </row>
    <row r="391635" spans="1:1" x14ac:dyDescent="0.3">
      <c r="A391635" t="s">
        <v>250950</v>
      </c>
    </row>
    <row r="391636" spans="1:1" x14ac:dyDescent="0.3">
      <c r="A391636" t="s">
        <v>390183</v>
      </c>
    </row>
    <row r="391637" spans="1:1" x14ac:dyDescent="0.3">
      <c r="A391637" t="s">
        <v>252914</v>
      </c>
    </row>
    <row r="391638" spans="1:1" x14ac:dyDescent="0.3">
      <c r="A391638" t="s">
        <v>250951</v>
      </c>
    </row>
    <row r="391639" spans="1:1" x14ac:dyDescent="0.3">
      <c r="A391639" t="s">
        <v>390184</v>
      </c>
    </row>
    <row r="391640" spans="1:1" x14ac:dyDescent="0.3">
      <c r="A391640" t="s">
        <v>407795</v>
      </c>
    </row>
    <row r="391641" spans="1:1" x14ac:dyDescent="0.3">
      <c r="A391641" t="s">
        <v>407796</v>
      </c>
    </row>
    <row r="391642" spans="1:1" x14ac:dyDescent="0.3">
      <c r="A391642" t="s">
        <v>383822</v>
      </c>
    </row>
    <row r="391643" spans="1:1" x14ac:dyDescent="0.3">
      <c r="A391643" t="s">
        <v>383823</v>
      </c>
    </row>
    <row r="391644" spans="1:1" x14ac:dyDescent="0.3">
      <c r="A391644" t="s">
        <v>383824</v>
      </c>
    </row>
    <row r="391645" spans="1:1" x14ac:dyDescent="0.3">
      <c r="A391645" t="s">
        <v>407797</v>
      </c>
    </row>
    <row r="391646" spans="1:1" x14ac:dyDescent="0.3">
      <c r="A391646" t="s">
        <v>430599</v>
      </c>
    </row>
    <row r="391647" spans="1:1" x14ac:dyDescent="0.3">
      <c r="A391647" t="s">
        <v>420470</v>
      </c>
    </row>
    <row r="391648" spans="1:1" x14ac:dyDescent="0.3">
      <c r="A391648" t="s">
        <v>259665</v>
      </c>
    </row>
    <row r="391649" spans="1:1" x14ac:dyDescent="0.3">
      <c r="A391649" t="s">
        <v>420471</v>
      </c>
    </row>
    <row r="391650" spans="1:1" x14ac:dyDescent="0.3">
      <c r="A391650" t="s">
        <v>383825</v>
      </c>
    </row>
    <row r="391651" spans="1:1" x14ac:dyDescent="0.3">
      <c r="A391651" t="s">
        <v>420472</v>
      </c>
    </row>
    <row r="391652" spans="1:1" x14ac:dyDescent="0.3">
      <c r="A391652" t="s">
        <v>420473</v>
      </c>
    </row>
    <row r="391653" spans="1:1" x14ac:dyDescent="0.3">
      <c r="A391653" t="s">
        <v>420474</v>
      </c>
    </row>
    <row r="391654" spans="1:1" x14ac:dyDescent="0.3">
      <c r="A391654" t="s">
        <v>259666</v>
      </c>
    </row>
    <row r="391655" spans="1:1" x14ac:dyDescent="0.3">
      <c r="A391655" t="s">
        <v>407798</v>
      </c>
    </row>
    <row r="391656" spans="1:1" x14ac:dyDescent="0.3">
      <c r="A391656" t="s">
        <v>250952</v>
      </c>
    </row>
    <row r="391657" spans="1:1" x14ac:dyDescent="0.3">
      <c r="A391657" t="s">
        <v>259667</v>
      </c>
    </row>
    <row r="391658" spans="1:1" x14ac:dyDescent="0.3">
      <c r="A391658" t="s">
        <v>259668</v>
      </c>
    </row>
    <row r="391659" spans="1:1" x14ac:dyDescent="0.3">
      <c r="A391659" t="s">
        <v>259669</v>
      </c>
    </row>
    <row r="391660" spans="1:1" x14ac:dyDescent="0.3">
      <c r="A391660" t="s">
        <v>250953</v>
      </c>
    </row>
    <row r="391661" spans="1:1" x14ac:dyDescent="0.3">
      <c r="A391661" t="s">
        <v>250954</v>
      </c>
    </row>
    <row r="391662" spans="1:1" x14ac:dyDescent="0.3">
      <c r="A391662" t="s">
        <v>250955</v>
      </c>
    </row>
    <row r="391663" spans="1:1" x14ac:dyDescent="0.3">
      <c r="A391663" t="s">
        <v>270208</v>
      </c>
    </row>
    <row r="391664" spans="1:1" x14ac:dyDescent="0.3">
      <c r="A391664" t="s">
        <v>265306</v>
      </c>
    </row>
    <row r="391665" spans="1:1" x14ac:dyDescent="0.3">
      <c r="A391665" t="s">
        <v>390185</v>
      </c>
    </row>
    <row r="391666" spans="1:1" x14ac:dyDescent="0.3">
      <c r="A391666" t="s">
        <v>390186</v>
      </c>
    </row>
    <row r="391667" spans="1:1" x14ac:dyDescent="0.3">
      <c r="A391667" t="s">
        <v>390187</v>
      </c>
    </row>
    <row r="391668" spans="1:1" x14ac:dyDescent="0.3">
      <c r="A391668" t="s">
        <v>390188</v>
      </c>
    </row>
    <row r="391669" spans="1:1" x14ac:dyDescent="0.3">
      <c r="A391669" t="s">
        <v>390189</v>
      </c>
    </row>
    <row r="391670" spans="1:1" x14ac:dyDescent="0.3">
      <c r="A391670" t="s">
        <v>390190</v>
      </c>
    </row>
    <row r="391671" spans="1:1" x14ac:dyDescent="0.3">
      <c r="A391671" t="s">
        <v>390191</v>
      </c>
    </row>
    <row r="391672" spans="1:1" x14ac:dyDescent="0.3">
      <c r="A391672" t="s">
        <v>390192</v>
      </c>
    </row>
    <row r="391673" spans="1:1" x14ac:dyDescent="0.3">
      <c r="A391673" t="s">
        <v>390193</v>
      </c>
    </row>
    <row r="391674" spans="1:1" x14ac:dyDescent="0.3">
      <c r="A391674" t="s">
        <v>390194</v>
      </c>
    </row>
    <row r="391675" spans="1:1" x14ac:dyDescent="0.3">
      <c r="A391675" t="s">
        <v>390195</v>
      </c>
    </row>
    <row r="391676" spans="1:1" x14ac:dyDescent="0.3">
      <c r="A391676" t="s">
        <v>390196</v>
      </c>
    </row>
    <row r="391677" spans="1:1" x14ac:dyDescent="0.3">
      <c r="A391677" t="s">
        <v>390197</v>
      </c>
    </row>
    <row r="391678" spans="1:1" x14ac:dyDescent="0.3">
      <c r="A391678" t="s">
        <v>390198</v>
      </c>
    </row>
    <row r="391679" spans="1:1" x14ac:dyDescent="0.3">
      <c r="A391679" t="s">
        <v>390199</v>
      </c>
    </row>
    <row r="391680" spans="1:1" x14ac:dyDescent="0.3">
      <c r="A391680" t="s">
        <v>390200</v>
      </c>
    </row>
    <row r="391681" spans="1:1" x14ac:dyDescent="0.3">
      <c r="A391681" t="s">
        <v>390201</v>
      </c>
    </row>
    <row r="391682" spans="1:1" x14ac:dyDescent="0.3">
      <c r="A391682" t="s">
        <v>390202</v>
      </c>
    </row>
    <row r="391683" spans="1:1" x14ac:dyDescent="0.3">
      <c r="A391683" t="s">
        <v>390203</v>
      </c>
    </row>
    <row r="391684" spans="1:1" x14ac:dyDescent="0.3">
      <c r="A391684" t="s">
        <v>390204</v>
      </c>
    </row>
    <row r="391685" spans="1:1" x14ac:dyDescent="0.3">
      <c r="A391685" t="s">
        <v>390205</v>
      </c>
    </row>
    <row r="391686" spans="1:1" x14ac:dyDescent="0.3">
      <c r="A391686" t="s">
        <v>390206</v>
      </c>
    </row>
    <row r="391687" spans="1:1" x14ac:dyDescent="0.3">
      <c r="A391687" t="s">
        <v>390207</v>
      </c>
    </row>
    <row r="391688" spans="1:1" x14ac:dyDescent="0.3">
      <c r="A391688" t="s">
        <v>390208</v>
      </c>
    </row>
    <row r="391689" spans="1:1" x14ac:dyDescent="0.3">
      <c r="A391689" t="s">
        <v>390209</v>
      </c>
    </row>
    <row r="391690" spans="1:1" x14ac:dyDescent="0.3">
      <c r="A391690" t="s">
        <v>250956</v>
      </c>
    </row>
    <row r="391691" spans="1:1" x14ac:dyDescent="0.3">
      <c r="A391691" t="s">
        <v>390210</v>
      </c>
    </row>
    <row r="391692" spans="1:1" x14ac:dyDescent="0.3">
      <c r="A391692" t="s">
        <v>250957</v>
      </c>
    </row>
    <row r="391693" spans="1:1" x14ac:dyDescent="0.3">
      <c r="A391693" t="s">
        <v>390211</v>
      </c>
    </row>
    <row r="391694" spans="1:1" x14ac:dyDescent="0.3">
      <c r="A391694" t="s">
        <v>390212</v>
      </c>
    </row>
    <row r="391695" spans="1:1" x14ac:dyDescent="0.3">
      <c r="A391695" t="s">
        <v>390213</v>
      </c>
    </row>
    <row r="391696" spans="1:1" x14ac:dyDescent="0.3">
      <c r="A391696" t="s">
        <v>250958</v>
      </c>
    </row>
    <row r="391697" spans="1:1" x14ac:dyDescent="0.3">
      <c r="A391697" t="s">
        <v>390214</v>
      </c>
    </row>
    <row r="391698" spans="1:1" x14ac:dyDescent="0.3">
      <c r="A391698" t="s">
        <v>383826</v>
      </c>
    </row>
    <row r="391699" spans="1:1" x14ac:dyDescent="0.3">
      <c r="A391699" t="s">
        <v>390215</v>
      </c>
    </row>
    <row r="391700" spans="1:1" x14ac:dyDescent="0.3">
      <c r="A391700" t="s">
        <v>420475</v>
      </c>
    </row>
    <row r="391701" spans="1:1" x14ac:dyDescent="0.3">
      <c r="A391701" t="s">
        <v>390216</v>
      </c>
    </row>
    <row r="391702" spans="1:1" x14ac:dyDescent="0.3">
      <c r="A391702" t="s">
        <v>420476</v>
      </c>
    </row>
    <row r="391703" spans="1:1" x14ac:dyDescent="0.3">
      <c r="A391703" t="s">
        <v>250959</v>
      </c>
    </row>
    <row r="391704" spans="1:1" x14ac:dyDescent="0.3">
      <c r="A391704" t="s">
        <v>259670</v>
      </c>
    </row>
    <row r="391705" spans="1:1" x14ac:dyDescent="0.3">
      <c r="A391705" t="s">
        <v>252915</v>
      </c>
    </row>
    <row r="391706" spans="1:1" x14ac:dyDescent="0.3">
      <c r="A391706" t="s">
        <v>250960</v>
      </c>
    </row>
    <row r="391707" spans="1:1" x14ac:dyDescent="0.3">
      <c r="A391707" t="s">
        <v>420477</v>
      </c>
    </row>
    <row r="391708" spans="1:1" x14ac:dyDescent="0.3">
      <c r="A391708" t="s">
        <v>265307</v>
      </c>
    </row>
    <row r="391709" spans="1:1" x14ac:dyDescent="0.3">
      <c r="A391709" t="s">
        <v>265308</v>
      </c>
    </row>
    <row r="391710" spans="1:1" x14ac:dyDescent="0.3">
      <c r="A391710" t="s">
        <v>268329</v>
      </c>
    </row>
    <row r="391711" spans="1:1" x14ac:dyDescent="0.3">
      <c r="A391711" t="s">
        <v>420478</v>
      </c>
    </row>
    <row r="391712" spans="1:1" x14ac:dyDescent="0.3">
      <c r="A391712" t="s">
        <v>420479</v>
      </c>
    </row>
    <row r="391713" spans="1:1" x14ac:dyDescent="0.3">
      <c r="A391713" t="s">
        <v>420480</v>
      </c>
    </row>
    <row r="391714" spans="1:1" x14ac:dyDescent="0.3">
      <c r="A391714" t="s">
        <v>420481</v>
      </c>
    </row>
    <row r="391715" spans="1:1" x14ac:dyDescent="0.3">
      <c r="A391715" t="s">
        <v>420482</v>
      </c>
    </row>
    <row r="391716" spans="1:1" x14ac:dyDescent="0.3">
      <c r="A391716" t="s">
        <v>420483</v>
      </c>
    </row>
    <row r="391717" spans="1:1" x14ac:dyDescent="0.3">
      <c r="A391717" t="s">
        <v>268330</v>
      </c>
    </row>
    <row r="391718" spans="1:1" x14ac:dyDescent="0.3">
      <c r="A391718" t="s">
        <v>420484</v>
      </c>
    </row>
    <row r="391719" spans="1:1" x14ac:dyDescent="0.3">
      <c r="A391719" t="s">
        <v>415118</v>
      </c>
    </row>
    <row r="391720" spans="1:1" x14ac:dyDescent="0.3">
      <c r="A391720" t="s">
        <v>415119</v>
      </c>
    </row>
    <row r="391721" spans="1:1" x14ac:dyDescent="0.3">
      <c r="A391721" t="s">
        <v>415120</v>
      </c>
    </row>
    <row r="391722" spans="1:1" x14ac:dyDescent="0.3">
      <c r="A391722" t="s">
        <v>415121</v>
      </c>
    </row>
    <row r="391723" spans="1:1" x14ac:dyDescent="0.3">
      <c r="A391723" t="s">
        <v>415122</v>
      </c>
    </row>
    <row r="391724" spans="1:1" x14ac:dyDescent="0.3">
      <c r="A391724" t="s">
        <v>415123</v>
      </c>
    </row>
    <row r="391725" spans="1:1" x14ac:dyDescent="0.3">
      <c r="A391725" t="s">
        <v>415124</v>
      </c>
    </row>
    <row r="391726" spans="1:1" x14ac:dyDescent="0.3">
      <c r="A391726" t="s">
        <v>415125</v>
      </c>
    </row>
    <row r="391727" spans="1:1" x14ac:dyDescent="0.3">
      <c r="A391727" t="s">
        <v>415126</v>
      </c>
    </row>
    <row r="391728" spans="1:1" x14ac:dyDescent="0.3">
      <c r="A391728" t="s">
        <v>415127</v>
      </c>
    </row>
    <row r="391729" spans="1:1" x14ac:dyDescent="0.3">
      <c r="A391729" t="s">
        <v>390217</v>
      </c>
    </row>
    <row r="391730" spans="1:1" x14ac:dyDescent="0.3">
      <c r="A391730" t="s">
        <v>390218</v>
      </c>
    </row>
    <row r="391731" spans="1:1" x14ac:dyDescent="0.3">
      <c r="A391731" t="s">
        <v>390219</v>
      </c>
    </row>
    <row r="391732" spans="1:1" x14ac:dyDescent="0.3">
      <c r="A391732" t="s">
        <v>430600</v>
      </c>
    </row>
    <row r="391733" spans="1:1" x14ac:dyDescent="0.3">
      <c r="A391733" t="s">
        <v>415128</v>
      </c>
    </row>
    <row r="391734" spans="1:1" x14ac:dyDescent="0.3">
      <c r="A391734" t="s">
        <v>430601</v>
      </c>
    </row>
    <row r="391735" spans="1:1" x14ac:dyDescent="0.3">
      <c r="A391735" t="s">
        <v>430602</v>
      </c>
    </row>
    <row r="391736" spans="1:1" x14ac:dyDescent="0.3">
      <c r="A391736" t="s">
        <v>430603</v>
      </c>
    </row>
    <row r="391737" spans="1:1" x14ac:dyDescent="0.3">
      <c r="A391737" t="s">
        <v>430604</v>
      </c>
    </row>
    <row r="391738" spans="1:1" x14ac:dyDescent="0.3">
      <c r="A391738" t="s">
        <v>390220</v>
      </c>
    </row>
    <row r="391739" spans="1:1" x14ac:dyDescent="0.3">
      <c r="A391739" t="s">
        <v>430605</v>
      </c>
    </row>
    <row r="391740" spans="1:1" x14ac:dyDescent="0.3">
      <c r="A391740" t="s">
        <v>430606</v>
      </c>
    </row>
    <row r="391741" spans="1:1" x14ac:dyDescent="0.3">
      <c r="A391741" t="s">
        <v>430607</v>
      </c>
    </row>
    <row r="391742" spans="1:1" x14ac:dyDescent="0.3">
      <c r="A391742" t="s">
        <v>430608</v>
      </c>
    </row>
    <row r="391743" spans="1:1" x14ac:dyDescent="0.3">
      <c r="A391743" t="s">
        <v>430609</v>
      </c>
    </row>
    <row r="391744" spans="1:1" x14ac:dyDescent="0.3">
      <c r="A391744" t="s">
        <v>430610</v>
      </c>
    </row>
    <row r="391745" spans="1:1" x14ac:dyDescent="0.3">
      <c r="A391745" t="s">
        <v>430611</v>
      </c>
    </row>
    <row r="391746" spans="1:1" x14ac:dyDescent="0.3">
      <c r="A391746" t="s">
        <v>430612</v>
      </c>
    </row>
    <row r="391747" spans="1:1" x14ac:dyDescent="0.3">
      <c r="A391747" t="s">
        <v>430613</v>
      </c>
    </row>
    <row r="391748" spans="1:1" x14ac:dyDescent="0.3">
      <c r="A391748" t="s">
        <v>430614</v>
      </c>
    </row>
    <row r="391749" spans="1:1" x14ac:dyDescent="0.3">
      <c r="A391749" t="s">
        <v>383827</v>
      </c>
    </row>
    <row r="391750" spans="1:1" x14ac:dyDescent="0.3">
      <c r="A391750" t="s">
        <v>261720</v>
      </c>
    </row>
    <row r="391751" spans="1:1" x14ac:dyDescent="0.3">
      <c r="A391751" t="s">
        <v>430615</v>
      </c>
    </row>
    <row r="391752" spans="1:1" x14ac:dyDescent="0.3">
      <c r="A391752" t="s">
        <v>430616</v>
      </c>
    </row>
    <row r="391753" spans="1:1" x14ac:dyDescent="0.3">
      <c r="A391753" t="s">
        <v>430617</v>
      </c>
    </row>
    <row r="391754" spans="1:1" x14ac:dyDescent="0.3">
      <c r="A391754" t="s">
        <v>430618</v>
      </c>
    </row>
    <row r="391755" spans="1:1" x14ac:dyDescent="0.3">
      <c r="A391755" t="s">
        <v>430619</v>
      </c>
    </row>
    <row r="391756" spans="1:1" x14ac:dyDescent="0.3">
      <c r="A391756" t="s">
        <v>430620</v>
      </c>
    </row>
    <row r="391757" spans="1:1" x14ac:dyDescent="0.3">
      <c r="A391757" t="s">
        <v>430621</v>
      </c>
    </row>
    <row r="391758" spans="1:1" x14ac:dyDescent="0.3">
      <c r="A391758" t="s">
        <v>430622</v>
      </c>
    </row>
    <row r="391759" spans="1:1" x14ac:dyDescent="0.3">
      <c r="A391759" t="s">
        <v>430623</v>
      </c>
    </row>
    <row r="391760" spans="1:1" x14ac:dyDescent="0.3">
      <c r="A391760" t="s">
        <v>430624</v>
      </c>
    </row>
    <row r="391761" spans="1:1" x14ac:dyDescent="0.3">
      <c r="A391761" t="s">
        <v>430625</v>
      </c>
    </row>
    <row r="391762" spans="1:1" x14ac:dyDescent="0.3">
      <c r="A391762" t="s">
        <v>420485</v>
      </c>
    </row>
    <row r="391763" spans="1:1" x14ac:dyDescent="0.3">
      <c r="A391763" t="s">
        <v>420486</v>
      </c>
    </row>
    <row r="391764" spans="1:1" x14ac:dyDescent="0.3">
      <c r="A391764" t="s">
        <v>420487</v>
      </c>
    </row>
    <row r="391765" spans="1:1" x14ac:dyDescent="0.3">
      <c r="A391765" t="s">
        <v>420488</v>
      </c>
    </row>
    <row r="391766" spans="1:1" x14ac:dyDescent="0.3">
      <c r="A391766" t="s">
        <v>420489</v>
      </c>
    </row>
    <row r="391767" spans="1:1" x14ac:dyDescent="0.3">
      <c r="A391767" t="s">
        <v>415247</v>
      </c>
    </row>
    <row r="391768" spans="1:1" x14ac:dyDescent="0.3">
      <c r="A391768" t="s">
        <v>415248</v>
      </c>
    </row>
    <row r="391769" spans="1:1" x14ac:dyDescent="0.3">
      <c r="A391769" t="s">
        <v>415249</v>
      </c>
    </row>
    <row r="391770" spans="1:1" x14ac:dyDescent="0.3">
      <c r="A391770" t="s">
        <v>407799</v>
      </c>
    </row>
    <row r="391771" spans="1:1" x14ac:dyDescent="0.3">
      <c r="A391771" t="s">
        <v>407800</v>
      </c>
    </row>
    <row r="391772" spans="1:1" x14ac:dyDescent="0.3">
      <c r="A391772" t="s">
        <v>261721</v>
      </c>
    </row>
    <row r="391773" spans="1:1" x14ac:dyDescent="0.3">
      <c r="A391773" t="s">
        <v>420490</v>
      </c>
    </row>
    <row r="391774" spans="1:1" x14ac:dyDescent="0.3">
      <c r="A391774" t="s">
        <v>252916</v>
      </c>
    </row>
    <row r="391775" spans="1:1" x14ac:dyDescent="0.3">
      <c r="A391775" t="s">
        <v>415129</v>
      </c>
    </row>
    <row r="391776" spans="1:1" x14ac:dyDescent="0.3">
      <c r="A391776" t="s">
        <v>415130</v>
      </c>
    </row>
    <row r="391777" spans="1:1" x14ac:dyDescent="0.3">
      <c r="A391777" t="s">
        <v>430626</v>
      </c>
    </row>
    <row r="391778" spans="1:1" x14ac:dyDescent="0.3">
      <c r="A391778" t="s">
        <v>430627</v>
      </c>
    </row>
    <row r="391779" spans="1:1" x14ac:dyDescent="0.3">
      <c r="A391779" t="s">
        <v>430628</v>
      </c>
    </row>
    <row r="391780" spans="1:1" x14ac:dyDescent="0.3">
      <c r="A391780" t="s">
        <v>430629</v>
      </c>
    </row>
    <row r="391781" spans="1:1" x14ac:dyDescent="0.3">
      <c r="A391781" t="s">
        <v>430630</v>
      </c>
    </row>
    <row r="391782" spans="1:1" x14ac:dyDescent="0.3">
      <c r="A391782" t="s">
        <v>383828</v>
      </c>
    </row>
    <row r="391783" spans="1:1" x14ac:dyDescent="0.3">
      <c r="A391783" t="s">
        <v>265309</v>
      </c>
    </row>
    <row r="391784" spans="1:1" x14ac:dyDescent="0.3">
      <c r="A391784" t="s">
        <v>430631</v>
      </c>
    </row>
    <row r="391785" spans="1:1" x14ac:dyDescent="0.3">
      <c r="A391785" t="s">
        <v>430632</v>
      </c>
    </row>
    <row r="391786" spans="1:1" x14ac:dyDescent="0.3">
      <c r="A391786" t="s">
        <v>430633</v>
      </c>
    </row>
    <row r="391787" spans="1:1" x14ac:dyDescent="0.3">
      <c r="A391787" t="s">
        <v>430634</v>
      </c>
    </row>
    <row r="391788" spans="1:1" x14ac:dyDescent="0.3">
      <c r="A391788" t="s">
        <v>430635</v>
      </c>
    </row>
    <row r="391789" spans="1:1" x14ac:dyDescent="0.3">
      <c r="A391789" t="s">
        <v>430636</v>
      </c>
    </row>
    <row r="391790" spans="1:1" x14ac:dyDescent="0.3">
      <c r="A391790" t="s">
        <v>430637</v>
      </c>
    </row>
    <row r="391791" spans="1:1" x14ac:dyDescent="0.3">
      <c r="A391791" t="s">
        <v>430638</v>
      </c>
    </row>
    <row r="391792" spans="1:1" x14ac:dyDescent="0.3">
      <c r="A391792" t="s">
        <v>430639</v>
      </c>
    </row>
    <row r="391793" spans="1:1" x14ac:dyDescent="0.3">
      <c r="A391793" t="s">
        <v>415131</v>
      </c>
    </row>
    <row r="391794" spans="1:1" x14ac:dyDescent="0.3">
      <c r="A391794" t="s">
        <v>430640</v>
      </c>
    </row>
    <row r="391795" spans="1:1" x14ac:dyDescent="0.3">
      <c r="A391795" t="s">
        <v>261722</v>
      </c>
    </row>
    <row r="391796" spans="1:1" x14ac:dyDescent="0.3">
      <c r="A391796" t="s">
        <v>430641</v>
      </c>
    </row>
    <row r="391797" spans="1:1" x14ac:dyDescent="0.3">
      <c r="A391797" t="s">
        <v>430642</v>
      </c>
    </row>
    <row r="391798" spans="1:1" x14ac:dyDescent="0.3">
      <c r="A391798" t="s">
        <v>430643</v>
      </c>
    </row>
    <row r="391799" spans="1:1" x14ac:dyDescent="0.3">
      <c r="A391799" t="s">
        <v>430644</v>
      </c>
    </row>
    <row r="391800" spans="1:1" x14ac:dyDescent="0.3">
      <c r="A391800" t="s">
        <v>430645</v>
      </c>
    </row>
    <row r="391801" spans="1:1" x14ac:dyDescent="0.3">
      <c r="A391801" t="s">
        <v>430646</v>
      </c>
    </row>
    <row r="391802" spans="1:1" x14ac:dyDescent="0.3">
      <c r="A391802" t="s">
        <v>261723</v>
      </c>
    </row>
    <row r="391803" spans="1:1" x14ac:dyDescent="0.3">
      <c r="A391803" t="s">
        <v>430647</v>
      </c>
    </row>
    <row r="391804" spans="1:1" x14ac:dyDescent="0.3">
      <c r="A391804" t="s">
        <v>430648</v>
      </c>
    </row>
    <row r="391805" spans="1:1" x14ac:dyDescent="0.3">
      <c r="A391805" t="s">
        <v>430649</v>
      </c>
    </row>
    <row r="391806" spans="1:1" x14ac:dyDescent="0.3">
      <c r="A391806" t="s">
        <v>430650</v>
      </c>
    </row>
    <row r="391807" spans="1:1" x14ac:dyDescent="0.3">
      <c r="A391807" t="s">
        <v>430651</v>
      </c>
    </row>
    <row r="391808" spans="1:1" x14ac:dyDescent="0.3">
      <c r="A391808" t="s">
        <v>415132</v>
      </c>
    </row>
    <row r="391809" spans="1:1" x14ac:dyDescent="0.3">
      <c r="A391809" t="s">
        <v>415133</v>
      </c>
    </row>
    <row r="391810" spans="1:1" x14ac:dyDescent="0.3">
      <c r="A391810" t="s">
        <v>430652</v>
      </c>
    </row>
    <row r="391811" spans="1:1" x14ac:dyDescent="0.3">
      <c r="A391811" t="s">
        <v>261724</v>
      </c>
    </row>
    <row r="391812" spans="1:1" x14ac:dyDescent="0.3">
      <c r="A391812" t="s">
        <v>261725</v>
      </c>
    </row>
    <row r="391813" spans="1:1" x14ac:dyDescent="0.3">
      <c r="A391813" t="s">
        <v>270209</v>
      </c>
    </row>
    <row r="391814" spans="1:1" x14ac:dyDescent="0.3">
      <c r="A391814" t="s">
        <v>430653</v>
      </c>
    </row>
    <row r="391815" spans="1:1" x14ac:dyDescent="0.3">
      <c r="A391815" t="s">
        <v>430654</v>
      </c>
    </row>
    <row r="391816" spans="1:1" x14ac:dyDescent="0.3">
      <c r="A391816" t="s">
        <v>430655</v>
      </c>
    </row>
    <row r="391817" spans="1:1" x14ac:dyDescent="0.3">
      <c r="A391817" t="s">
        <v>430656</v>
      </c>
    </row>
    <row r="391818" spans="1:1" x14ac:dyDescent="0.3">
      <c r="A391818" t="s">
        <v>430657</v>
      </c>
    </row>
    <row r="391819" spans="1:1" x14ac:dyDescent="0.3">
      <c r="A391819" t="s">
        <v>430410</v>
      </c>
    </row>
    <row r="391820" spans="1:1" x14ac:dyDescent="0.3">
      <c r="A391820" t="s">
        <v>430411</v>
      </c>
    </row>
    <row r="391821" spans="1:1" x14ac:dyDescent="0.3">
      <c r="A391821" t="s">
        <v>430412</v>
      </c>
    </row>
    <row r="391822" spans="1:1" x14ac:dyDescent="0.3">
      <c r="A391822" t="s">
        <v>430413</v>
      </c>
    </row>
    <row r="391823" spans="1:1" x14ac:dyDescent="0.3">
      <c r="A391823" t="s">
        <v>430658</v>
      </c>
    </row>
    <row r="391824" spans="1:1" x14ac:dyDescent="0.3">
      <c r="A391824" t="s">
        <v>430659</v>
      </c>
    </row>
    <row r="391825" spans="1:1" x14ac:dyDescent="0.3">
      <c r="A391825" t="s">
        <v>430660</v>
      </c>
    </row>
    <row r="391826" spans="1:1" x14ac:dyDescent="0.3">
      <c r="A391826" t="s">
        <v>430414</v>
      </c>
    </row>
    <row r="391827" spans="1:1" x14ac:dyDescent="0.3">
      <c r="A391827" t="s">
        <v>430415</v>
      </c>
    </row>
    <row r="391828" spans="1:1" x14ac:dyDescent="0.3">
      <c r="A391828" t="s">
        <v>430416</v>
      </c>
    </row>
    <row r="391829" spans="1:1" x14ac:dyDescent="0.3">
      <c r="A391829" t="s">
        <v>430417</v>
      </c>
    </row>
    <row r="391830" spans="1:1" x14ac:dyDescent="0.3">
      <c r="A391830" t="s">
        <v>420491</v>
      </c>
    </row>
    <row r="391831" spans="1:1" x14ac:dyDescent="0.3">
      <c r="A391831" t="s">
        <v>430418</v>
      </c>
    </row>
    <row r="391832" spans="1:1" x14ac:dyDescent="0.3">
      <c r="A391832" t="s">
        <v>430661</v>
      </c>
    </row>
    <row r="391833" spans="1:1" x14ac:dyDescent="0.3">
      <c r="A391833" t="s">
        <v>430662</v>
      </c>
    </row>
    <row r="391834" spans="1:1" x14ac:dyDescent="0.3">
      <c r="A391834" t="s">
        <v>430663</v>
      </c>
    </row>
    <row r="391835" spans="1:1" x14ac:dyDescent="0.3">
      <c r="A391835" t="s">
        <v>261726</v>
      </c>
    </row>
    <row r="391836" spans="1:1" x14ac:dyDescent="0.3">
      <c r="A391836" t="s">
        <v>430664</v>
      </c>
    </row>
    <row r="391837" spans="1:1" x14ac:dyDescent="0.3">
      <c r="A391837" t="s">
        <v>430665</v>
      </c>
    </row>
    <row r="391838" spans="1:1" x14ac:dyDescent="0.3">
      <c r="A391838" t="s">
        <v>430666</v>
      </c>
    </row>
    <row r="391839" spans="1:1" x14ac:dyDescent="0.3">
      <c r="A391839" t="s">
        <v>430667</v>
      </c>
    </row>
    <row r="391840" spans="1:1" x14ac:dyDescent="0.3">
      <c r="A391840" t="s">
        <v>261727</v>
      </c>
    </row>
    <row r="391841" spans="1:1" x14ac:dyDescent="0.3">
      <c r="A391841" t="s">
        <v>430419</v>
      </c>
    </row>
    <row r="391842" spans="1:1" x14ac:dyDescent="0.3">
      <c r="A391842" t="s">
        <v>430668</v>
      </c>
    </row>
    <row r="391843" spans="1:1" x14ac:dyDescent="0.3">
      <c r="A391843" t="s">
        <v>430669</v>
      </c>
    </row>
    <row r="391844" spans="1:1" x14ac:dyDescent="0.3">
      <c r="A391844" t="s">
        <v>430420</v>
      </c>
    </row>
    <row r="391845" spans="1:1" x14ac:dyDescent="0.3">
      <c r="A391845" t="s">
        <v>430670</v>
      </c>
    </row>
    <row r="391846" spans="1:1" x14ac:dyDescent="0.3">
      <c r="A391846" t="s">
        <v>430671</v>
      </c>
    </row>
    <row r="391847" spans="1:1" x14ac:dyDescent="0.3">
      <c r="A391847" t="s">
        <v>430421</v>
      </c>
    </row>
    <row r="391848" spans="1:1" x14ac:dyDescent="0.3">
      <c r="A391848" t="s">
        <v>383829</v>
      </c>
    </row>
    <row r="391849" spans="1:1" x14ac:dyDescent="0.3">
      <c r="A391849" t="s">
        <v>430422</v>
      </c>
    </row>
    <row r="391850" spans="1:1" x14ac:dyDescent="0.3">
      <c r="A391850" t="s">
        <v>430423</v>
      </c>
    </row>
    <row r="391851" spans="1:1" x14ac:dyDescent="0.3">
      <c r="A391851" t="s">
        <v>430424</v>
      </c>
    </row>
    <row r="391852" spans="1:1" x14ac:dyDescent="0.3">
      <c r="A391852" t="s">
        <v>430425</v>
      </c>
    </row>
    <row r="391853" spans="1:1" x14ac:dyDescent="0.3">
      <c r="A391853" t="s">
        <v>430426</v>
      </c>
    </row>
    <row r="391854" spans="1:1" x14ac:dyDescent="0.3">
      <c r="A391854" t="s">
        <v>430427</v>
      </c>
    </row>
    <row r="391855" spans="1:1" x14ac:dyDescent="0.3">
      <c r="A391855" t="s">
        <v>430428</v>
      </c>
    </row>
    <row r="391856" spans="1:1" x14ac:dyDescent="0.3">
      <c r="A391856" t="s">
        <v>430429</v>
      </c>
    </row>
    <row r="391857" spans="1:1" x14ac:dyDescent="0.3">
      <c r="A391857" t="s">
        <v>430430</v>
      </c>
    </row>
    <row r="391858" spans="1:1" x14ac:dyDescent="0.3">
      <c r="A391858" t="s">
        <v>430431</v>
      </c>
    </row>
    <row r="391859" spans="1:1" x14ac:dyDescent="0.3">
      <c r="A391859" t="s">
        <v>430432</v>
      </c>
    </row>
    <row r="391860" spans="1:1" x14ac:dyDescent="0.3">
      <c r="A391860" t="s">
        <v>430433</v>
      </c>
    </row>
    <row r="391861" spans="1:1" x14ac:dyDescent="0.3">
      <c r="A391861" t="s">
        <v>430434</v>
      </c>
    </row>
    <row r="391862" spans="1:1" x14ac:dyDescent="0.3">
      <c r="A391862" t="s">
        <v>430435</v>
      </c>
    </row>
    <row r="391863" spans="1:1" x14ac:dyDescent="0.3">
      <c r="A391863" t="s">
        <v>430436</v>
      </c>
    </row>
    <row r="391864" spans="1:1" x14ac:dyDescent="0.3">
      <c r="A391864" t="s">
        <v>430437</v>
      </c>
    </row>
    <row r="391865" spans="1:1" x14ac:dyDescent="0.3">
      <c r="A391865" t="s">
        <v>430438</v>
      </c>
    </row>
    <row r="391866" spans="1:1" x14ac:dyDescent="0.3">
      <c r="A391866" t="s">
        <v>430439</v>
      </c>
    </row>
    <row r="391867" spans="1:1" x14ac:dyDescent="0.3">
      <c r="A391867" t="s">
        <v>420492</v>
      </c>
    </row>
    <row r="391868" spans="1:1" x14ac:dyDescent="0.3">
      <c r="A391868" t="s">
        <v>430440</v>
      </c>
    </row>
    <row r="391869" spans="1:1" x14ac:dyDescent="0.3">
      <c r="A391869" t="s">
        <v>430441</v>
      </c>
    </row>
    <row r="391870" spans="1:1" x14ac:dyDescent="0.3">
      <c r="A391870" t="s">
        <v>430442</v>
      </c>
    </row>
    <row r="391871" spans="1:1" x14ac:dyDescent="0.3">
      <c r="A391871" t="s">
        <v>430443</v>
      </c>
    </row>
    <row r="391872" spans="1:1" x14ac:dyDescent="0.3">
      <c r="A391872" t="s">
        <v>430444</v>
      </c>
    </row>
    <row r="391873" spans="1:1" x14ac:dyDescent="0.3">
      <c r="A391873" t="s">
        <v>430445</v>
      </c>
    </row>
    <row r="391874" spans="1:1" x14ac:dyDescent="0.3">
      <c r="A391874" t="s">
        <v>407801</v>
      </c>
    </row>
    <row r="391875" spans="1:1" x14ac:dyDescent="0.3">
      <c r="A391875" t="s">
        <v>430446</v>
      </c>
    </row>
    <row r="391876" spans="1:1" x14ac:dyDescent="0.3">
      <c r="A391876" t="s">
        <v>430447</v>
      </c>
    </row>
    <row r="391877" spans="1:1" x14ac:dyDescent="0.3">
      <c r="A391877" t="s">
        <v>430448</v>
      </c>
    </row>
    <row r="391878" spans="1:1" x14ac:dyDescent="0.3">
      <c r="A391878" t="s">
        <v>430449</v>
      </c>
    </row>
    <row r="391879" spans="1:1" x14ac:dyDescent="0.3">
      <c r="A391879" t="s">
        <v>415134</v>
      </c>
    </row>
    <row r="391880" spans="1:1" x14ac:dyDescent="0.3">
      <c r="A391880" t="s">
        <v>430450</v>
      </c>
    </row>
    <row r="391881" spans="1:1" x14ac:dyDescent="0.3">
      <c r="A391881" t="s">
        <v>252923</v>
      </c>
    </row>
    <row r="391882" spans="1:1" x14ac:dyDescent="0.3">
      <c r="A391882" t="s">
        <v>261435</v>
      </c>
    </row>
    <row r="391883" spans="1:1" x14ac:dyDescent="0.3">
      <c r="A391883" t="s">
        <v>420493</v>
      </c>
    </row>
    <row r="391884" spans="1:1" x14ac:dyDescent="0.3">
      <c r="A391884" t="s">
        <v>383830</v>
      </c>
    </row>
    <row r="391885" spans="1:1" x14ac:dyDescent="0.3">
      <c r="A391885" t="s">
        <v>420494</v>
      </c>
    </row>
    <row r="391886" spans="1:1" x14ac:dyDescent="0.3">
      <c r="A391886" t="s">
        <v>420495</v>
      </c>
    </row>
    <row r="391887" spans="1:1" x14ac:dyDescent="0.3">
      <c r="A391887" t="s">
        <v>420496</v>
      </c>
    </row>
    <row r="391888" spans="1:1" x14ac:dyDescent="0.3">
      <c r="A391888" t="s">
        <v>415135</v>
      </c>
    </row>
    <row r="391889" spans="1:1" x14ac:dyDescent="0.3">
      <c r="A391889" t="s">
        <v>252917</v>
      </c>
    </row>
    <row r="391890" spans="1:1" x14ac:dyDescent="0.3">
      <c r="A391890" t="s">
        <v>415136</v>
      </c>
    </row>
    <row r="391891" spans="1:1" x14ac:dyDescent="0.3">
      <c r="A391891" t="s">
        <v>415137</v>
      </c>
    </row>
    <row r="391892" spans="1:1" x14ac:dyDescent="0.3">
      <c r="A391892" t="s">
        <v>415138</v>
      </c>
    </row>
    <row r="391893" spans="1:1" x14ac:dyDescent="0.3">
      <c r="A391893" t="s">
        <v>415139</v>
      </c>
    </row>
    <row r="391894" spans="1:1" x14ac:dyDescent="0.3">
      <c r="A391894" t="s">
        <v>415140</v>
      </c>
    </row>
    <row r="391895" spans="1:1" x14ac:dyDescent="0.3">
      <c r="A391895" t="s">
        <v>415141</v>
      </c>
    </row>
    <row r="391896" spans="1:1" x14ac:dyDescent="0.3">
      <c r="A391896" t="s">
        <v>415142</v>
      </c>
    </row>
    <row r="391897" spans="1:1" x14ac:dyDescent="0.3">
      <c r="A391897" t="s">
        <v>415143</v>
      </c>
    </row>
    <row r="391898" spans="1:1" x14ac:dyDescent="0.3">
      <c r="A391898" t="s">
        <v>420497</v>
      </c>
    </row>
    <row r="391899" spans="1:1" x14ac:dyDescent="0.3">
      <c r="A391899" t="s">
        <v>415144</v>
      </c>
    </row>
    <row r="391900" spans="1:1" x14ac:dyDescent="0.3">
      <c r="A391900" t="s">
        <v>415145</v>
      </c>
    </row>
    <row r="391901" spans="1:1" x14ac:dyDescent="0.3">
      <c r="A391901" t="s">
        <v>415146</v>
      </c>
    </row>
    <row r="391902" spans="1:1" x14ac:dyDescent="0.3">
      <c r="A391902" t="s">
        <v>415147</v>
      </c>
    </row>
    <row r="391903" spans="1:1" x14ac:dyDescent="0.3">
      <c r="A391903" t="s">
        <v>415148</v>
      </c>
    </row>
    <row r="391904" spans="1:1" x14ac:dyDescent="0.3">
      <c r="A391904" t="s">
        <v>259671</v>
      </c>
    </row>
    <row r="391905" spans="1:1" x14ac:dyDescent="0.3">
      <c r="A391905" t="s">
        <v>415149</v>
      </c>
    </row>
    <row r="391906" spans="1:1" x14ac:dyDescent="0.3">
      <c r="A391906" t="s">
        <v>415150</v>
      </c>
    </row>
    <row r="391907" spans="1:1" x14ac:dyDescent="0.3">
      <c r="A391907" t="s">
        <v>430451</v>
      </c>
    </row>
    <row r="391908" spans="1:1" x14ac:dyDescent="0.3">
      <c r="A391908" t="s">
        <v>259672</v>
      </c>
    </row>
    <row r="391909" spans="1:1" x14ac:dyDescent="0.3">
      <c r="A391909" t="s">
        <v>261436</v>
      </c>
    </row>
    <row r="391910" spans="1:1" x14ac:dyDescent="0.3">
      <c r="A391910" t="s">
        <v>415151</v>
      </c>
    </row>
    <row r="391911" spans="1:1" x14ac:dyDescent="0.3">
      <c r="A391911" t="s">
        <v>263334</v>
      </c>
    </row>
    <row r="391912" spans="1:1" x14ac:dyDescent="0.3">
      <c r="A391912" t="s">
        <v>415152</v>
      </c>
    </row>
    <row r="391913" spans="1:1" x14ac:dyDescent="0.3">
      <c r="A391913" t="s">
        <v>407802</v>
      </c>
    </row>
    <row r="391914" spans="1:1" x14ac:dyDescent="0.3">
      <c r="A391914" t="s">
        <v>263335</v>
      </c>
    </row>
    <row r="391915" spans="1:1" x14ac:dyDescent="0.3">
      <c r="A391915" t="s">
        <v>420498</v>
      </c>
    </row>
    <row r="391916" spans="1:1" x14ac:dyDescent="0.3">
      <c r="A391916" t="s">
        <v>430452</v>
      </c>
    </row>
    <row r="391917" spans="1:1" x14ac:dyDescent="0.3">
      <c r="A391917" t="s">
        <v>420499</v>
      </c>
    </row>
    <row r="391918" spans="1:1" x14ac:dyDescent="0.3">
      <c r="A391918" t="s">
        <v>430453</v>
      </c>
    </row>
    <row r="391919" spans="1:1" x14ac:dyDescent="0.3">
      <c r="A391919" t="s">
        <v>415153</v>
      </c>
    </row>
    <row r="391920" spans="1:1" x14ac:dyDescent="0.3">
      <c r="A391920" t="s">
        <v>415154</v>
      </c>
    </row>
    <row r="391921" spans="1:1" x14ac:dyDescent="0.3">
      <c r="A391921" t="s">
        <v>415155</v>
      </c>
    </row>
    <row r="391922" spans="1:1" x14ac:dyDescent="0.3">
      <c r="A391922" t="s">
        <v>265310</v>
      </c>
    </row>
    <row r="391923" spans="1:1" x14ac:dyDescent="0.3">
      <c r="A391923" t="s">
        <v>430454</v>
      </c>
    </row>
    <row r="391924" spans="1:1" x14ac:dyDescent="0.3">
      <c r="A391924" t="s">
        <v>430455</v>
      </c>
    </row>
    <row r="391925" spans="1:1" x14ac:dyDescent="0.3">
      <c r="A391925" t="s">
        <v>261437</v>
      </c>
    </row>
    <row r="391926" spans="1:1" x14ac:dyDescent="0.3">
      <c r="A391926" t="s">
        <v>430456</v>
      </c>
    </row>
    <row r="391927" spans="1:1" x14ac:dyDescent="0.3">
      <c r="A391927" t="s">
        <v>430118</v>
      </c>
    </row>
    <row r="391928" spans="1:1" x14ac:dyDescent="0.3">
      <c r="A391928" t="s">
        <v>431038</v>
      </c>
    </row>
    <row r="391929" spans="1:1" x14ac:dyDescent="0.3">
      <c r="A391929" t="s">
        <v>430457</v>
      </c>
    </row>
    <row r="391930" spans="1:1" x14ac:dyDescent="0.3">
      <c r="A391930" t="s">
        <v>430458</v>
      </c>
    </row>
    <row r="391931" spans="1:1" x14ac:dyDescent="0.3">
      <c r="A391931" t="s">
        <v>430459</v>
      </c>
    </row>
    <row r="391932" spans="1:1" x14ac:dyDescent="0.3">
      <c r="A391932" t="s">
        <v>250961</v>
      </c>
    </row>
    <row r="391933" spans="1:1" x14ac:dyDescent="0.3">
      <c r="A391933" t="s">
        <v>430460</v>
      </c>
    </row>
    <row r="391934" spans="1:1" x14ac:dyDescent="0.3">
      <c r="A391934" t="s">
        <v>390221</v>
      </c>
    </row>
    <row r="391935" spans="1:1" x14ac:dyDescent="0.3">
      <c r="A391935" t="s">
        <v>390222</v>
      </c>
    </row>
    <row r="391936" spans="1:1" x14ac:dyDescent="0.3">
      <c r="A391936" t="s">
        <v>390223</v>
      </c>
    </row>
    <row r="391937" spans="1:1" x14ac:dyDescent="0.3">
      <c r="A391937" t="s">
        <v>390224</v>
      </c>
    </row>
    <row r="391938" spans="1:1" x14ac:dyDescent="0.3">
      <c r="A391938" t="s">
        <v>390225</v>
      </c>
    </row>
    <row r="391939" spans="1:1" x14ac:dyDescent="0.3">
      <c r="A391939" t="s">
        <v>430461</v>
      </c>
    </row>
    <row r="391940" spans="1:1" x14ac:dyDescent="0.3">
      <c r="A391940" t="s">
        <v>390226</v>
      </c>
    </row>
    <row r="391941" spans="1:1" x14ac:dyDescent="0.3">
      <c r="A391941" t="s">
        <v>390227</v>
      </c>
    </row>
    <row r="391942" spans="1:1" x14ac:dyDescent="0.3">
      <c r="A391942" t="s">
        <v>430462</v>
      </c>
    </row>
    <row r="391943" spans="1:1" x14ac:dyDescent="0.3">
      <c r="A391943" t="s">
        <v>430463</v>
      </c>
    </row>
    <row r="391944" spans="1:1" x14ac:dyDescent="0.3">
      <c r="A391944" t="s">
        <v>415156</v>
      </c>
    </row>
    <row r="391945" spans="1:1" x14ac:dyDescent="0.3">
      <c r="A391945" t="s">
        <v>430464</v>
      </c>
    </row>
    <row r="391946" spans="1:1" x14ac:dyDescent="0.3">
      <c r="A391946" t="s">
        <v>430465</v>
      </c>
    </row>
    <row r="391947" spans="1:1" x14ac:dyDescent="0.3">
      <c r="A391947" t="s">
        <v>430466</v>
      </c>
    </row>
    <row r="391948" spans="1:1" x14ac:dyDescent="0.3">
      <c r="A391948" t="s">
        <v>430467</v>
      </c>
    </row>
    <row r="391949" spans="1:1" x14ac:dyDescent="0.3">
      <c r="A391949" t="s">
        <v>430468</v>
      </c>
    </row>
    <row r="391950" spans="1:1" x14ac:dyDescent="0.3">
      <c r="A391950" t="s">
        <v>430469</v>
      </c>
    </row>
    <row r="391951" spans="1:1" x14ac:dyDescent="0.3">
      <c r="A391951" t="s">
        <v>430470</v>
      </c>
    </row>
    <row r="391952" spans="1:1" x14ac:dyDescent="0.3">
      <c r="A391952" t="s">
        <v>430471</v>
      </c>
    </row>
    <row r="391953" spans="1:1" x14ac:dyDescent="0.3">
      <c r="A391953" t="s">
        <v>420500</v>
      </c>
    </row>
    <row r="391954" spans="1:1" x14ac:dyDescent="0.3">
      <c r="A391954" t="s">
        <v>430472</v>
      </c>
    </row>
    <row r="391955" spans="1:1" x14ac:dyDescent="0.3">
      <c r="A391955" t="s">
        <v>430473</v>
      </c>
    </row>
    <row r="391956" spans="1:1" x14ac:dyDescent="0.3">
      <c r="A391956" t="s">
        <v>430474</v>
      </c>
    </row>
    <row r="391957" spans="1:1" x14ac:dyDescent="0.3">
      <c r="A391957" t="s">
        <v>430475</v>
      </c>
    </row>
    <row r="391958" spans="1:1" x14ac:dyDescent="0.3">
      <c r="A391958" t="s">
        <v>430476</v>
      </c>
    </row>
    <row r="391959" spans="1:1" x14ac:dyDescent="0.3">
      <c r="A391959" t="s">
        <v>430477</v>
      </c>
    </row>
    <row r="391960" spans="1:1" x14ac:dyDescent="0.3">
      <c r="A391960" t="s">
        <v>430478</v>
      </c>
    </row>
    <row r="391961" spans="1:1" x14ac:dyDescent="0.3">
      <c r="A391961" t="s">
        <v>430479</v>
      </c>
    </row>
    <row r="391962" spans="1:1" x14ac:dyDescent="0.3">
      <c r="A391962" t="s">
        <v>430480</v>
      </c>
    </row>
    <row r="391963" spans="1:1" x14ac:dyDescent="0.3">
      <c r="A391963" t="s">
        <v>430481</v>
      </c>
    </row>
    <row r="391964" spans="1:1" x14ac:dyDescent="0.3">
      <c r="A391964" t="s">
        <v>430482</v>
      </c>
    </row>
    <row r="391965" spans="1:1" x14ac:dyDescent="0.3">
      <c r="A391965" t="s">
        <v>430483</v>
      </c>
    </row>
    <row r="391966" spans="1:1" x14ac:dyDescent="0.3">
      <c r="A391966" t="s">
        <v>430484</v>
      </c>
    </row>
    <row r="391967" spans="1:1" x14ac:dyDescent="0.3">
      <c r="A391967" t="s">
        <v>430485</v>
      </c>
    </row>
    <row r="391968" spans="1:1" x14ac:dyDescent="0.3">
      <c r="A391968" t="s">
        <v>430486</v>
      </c>
    </row>
    <row r="391969" spans="1:1" x14ac:dyDescent="0.3">
      <c r="A391969" t="s">
        <v>430487</v>
      </c>
    </row>
    <row r="391970" spans="1:1" x14ac:dyDescent="0.3">
      <c r="A391970" t="s">
        <v>430488</v>
      </c>
    </row>
    <row r="391971" spans="1:1" x14ac:dyDescent="0.3">
      <c r="A391971" t="s">
        <v>430489</v>
      </c>
    </row>
    <row r="391972" spans="1:1" x14ac:dyDescent="0.3">
      <c r="A391972" t="s">
        <v>430490</v>
      </c>
    </row>
    <row r="391973" spans="1:1" x14ac:dyDescent="0.3">
      <c r="A391973" t="s">
        <v>430491</v>
      </c>
    </row>
    <row r="391974" spans="1:1" x14ac:dyDescent="0.3">
      <c r="A391974" t="s">
        <v>430492</v>
      </c>
    </row>
    <row r="391975" spans="1:1" x14ac:dyDescent="0.3">
      <c r="A391975" t="s">
        <v>250914</v>
      </c>
    </row>
    <row r="391976" spans="1:1" x14ac:dyDescent="0.3">
      <c r="A391976" t="s">
        <v>252918</v>
      </c>
    </row>
    <row r="391977" spans="1:1" x14ac:dyDescent="0.3">
      <c r="A391977" t="s">
        <v>430672</v>
      </c>
    </row>
    <row r="391978" spans="1:1" x14ac:dyDescent="0.3">
      <c r="A391978" t="s">
        <v>265311</v>
      </c>
    </row>
    <row r="391979" spans="1:1" x14ac:dyDescent="0.3">
      <c r="A391979" t="s">
        <v>261728</v>
      </c>
    </row>
    <row r="391980" spans="1:1" x14ac:dyDescent="0.3">
      <c r="A391980" t="s">
        <v>430673</v>
      </c>
    </row>
    <row r="391981" spans="1:1" x14ac:dyDescent="0.3">
      <c r="A391981" t="s">
        <v>430674</v>
      </c>
    </row>
    <row r="391982" spans="1:1" x14ac:dyDescent="0.3">
      <c r="A391982" t="s">
        <v>430675</v>
      </c>
    </row>
    <row r="391983" spans="1:1" x14ac:dyDescent="0.3">
      <c r="A391983" t="s">
        <v>415157</v>
      </c>
    </row>
    <row r="391984" spans="1:1" x14ac:dyDescent="0.3">
      <c r="A391984" t="s">
        <v>430676</v>
      </c>
    </row>
    <row r="391985" spans="1:1" x14ac:dyDescent="0.3">
      <c r="A391985" t="s">
        <v>430677</v>
      </c>
    </row>
    <row r="391986" spans="1:1" x14ac:dyDescent="0.3">
      <c r="A391986" t="s">
        <v>430678</v>
      </c>
    </row>
    <row r="391987" spans="1:1" x14ac:dyDescent="0.3">
      <c r="A391987" t="s">
        <v>430679</v>
      </c>
    </row>
    <row r="391988" spans="1:1" x14ac:dyDescent="0.3">
      <c r="A391988" t="s">
        <v>265312</v>
      </c>
    </row>
    <row r="391989" spans="1:1" x14ac:dyDescent="0.3">
      <c r="A391989" t="s">
        <v>430680</v>
      </c>
    </row>
    <row r="391990" spans="1:1" x14ac:dyDescent="0.3">
      <c r="A391990" t="s">
        <v>430681</v>
      </c>
    </row>
    <row r="391991" spans="1:1" x14ac:dyDescent="0.3">
      <c r="A391991" t="s">
        <v>430682</v>
      </c>
    </row>
    <row r="391992" spans="1:1" x14ac:dyDescent="0.3">
      <c r="A391992" t="s">
        <v>430683</v>
      </c>
    </row>
    <row r="391993" spans="1:1" x14ac:dyDescent="0.3">
      <c r="A391993" t="s">
        <v>430684</v>
      </c>
    </row>
    <row r="391994" spans="1:1" x14ac:dyDescent="0.3">
      <c r="A391994" t="s">
        <v>260628</v>
      </c>
    </row>
    <row r="391995" spans="1:1" x14ac:dyDescent="0.3">
      <c r="A391995" t="s">
        <v>261729</v>
      </c>
    </row>
    <row r="391996" spans="1:1" x14ac:dyDescent="0.3">
      <c r="A391996" t="s">
        <v>430685</v>
      </c>
    </row>
    <row r="391997" spans="1:1" x14ac:dyDescent="0.3">
      <c r="A391997" t="s">
        <v>430686</v>
      </c>
    </row>
    <row r="391998" spans="1:1" x14ac:dyDescent="0.3">
      <c r="A391998" t="s">
        <v>261730</v>
      </c>
    </row>
    <row r="391999" spans="1:1" x14ac:dyDescent="0.3">
      <c r="A391999" t="s">
        <v>430687</v>
      </c>
    </row>
    <row r="392000" spans="1:1" x14ac:dyDescent="0.3">
      <c r="A392000" t="s">
        <v>430688</v>
      </c>
    </row>
    <row r="392001" spans="1:1" x14ac:dyDescent="0.3">
      <c r="A392001" t="s">
        <v>250962</v>
      </c>
    </row>
    <row r="392002" spans="1:1" x14ac:dyDescent="0.3">
      <c r="A392002" t="s">
        <v>431687</v>
      </c>
    </row>
    <row r="392003" spans="1:1" x14ac:dyDescent="0.3">
      <c r="A392003" t="s">
        <v>431688</v>
      </c>
    </row>
    <row r="392004" spans="1:1" x14ac:dyDescent="0.3">
      <c r="A392004" t="s">
        <v>261731</v>
      </c>
    </row>
    <row r="392005" spans="1:1" x14ac:dyDescent="0.3">
      <c r="A392005" t="s">
        <v>430689</v>
      </c>
    </row>
    <row r="392006" spans="1:1" x14ac:dyDescent="0.3">
      <c r="A392006" t="s">
        <v>430690</v>
      </c>
    </row>
    <row r="392007" spans="1:1" x14ac:dyDescent="0.3">
      <c r="A392007" t="s">
        <v>430691</v>
      </c>
    </row>
    <row r="392008" spans="1:1" x14ac:dyDescent="0.3">
      <c r="A392008" t="s">
        <v>430692</v>
      </c>
    </row>
    <row r="392009" spans="1:1" x14ac:dyDescent="0.3">
      <c r="A392009" t="s">
        <v>430693</v>
      </c>
    </row>
    <row r="392010" spans="1:1" x14ac:dyDescent="0.3">
      <c r="A392010" t="s">
        <v>261732</v>
      </c>
    </row>
    <row r="392011" spans="1:1" x14ac:dyDescent="0.3">
      <c r="A392011" t="s">
        <v>430694</v>
      </c>
    </row>
    <row r="392012" spans="1:1" x14ac:dyDescent="0.3">
      <c r="A392012" t="s">
        <v>430695</v>
      </c>
    </row>
    <row r="392013" spans="1:1" x14ac:dyDescent="0.3">
      <c r="A392013" t="s">
        <v>430696</v>
      </c>
    </row>
    <row r="392014" spans="1:1" x14ac:dyDescent="0.3">
      <c r="A392014" t="s">
        <v>430697</v>
      </c>
    </row>
    <row r="392015" spans="1:1" x14ac:dyDescent="0.3">
      <c r="A392015" t="s">
        <v>430698</v>
      </c>
    </row>
    <row r="392016" spans="1:1" x14ac:dyDescent="0.3">
      <c r="A392016" t="s">
        <v>378154</v>
      </c>
    </row>
    <row r="392017" spans="1:1" x14ac:dyDescent="0.3">
      <c r="A392017" t="s">
        <v>430699</v>
      </c>
    </row>
    <row r="392018" spans="1:1" x14ac:dyDescent="0.3">
      <c r="A392018" t="s">
        <v>430700</v>
      </c>
    </row>
    <row r="392019" spans="1:1" x14ac:dyDescent="0.3">
      <c r="A392019" t="s">
        <v>430701</v>
      </c>
    </row>
    <row r="392020" spans="1:1" x14ac:dyDescent="0.3">
      <c r="A392020" t="s">
        <v>430702</v>
      </c>
    </row>
    <row r="392021" spans="1:1" x14ac:dyDescent="0.3">
      <c r="A392021" t="s">
        <v>260629</v>
      </c>
    </row>
    <row r="392022" spans="1:1" x14ac:dyDescent="0.3">
      <c r="A392022" t="s">
        <v>261733</v>
      </c>
    </row>
    <row r="392023" spans="1:1" x14ac:dyDescent="0.3">
      <c r="A392023" t="s">
        <v>260630</v>
      </c>
    </row>
    <row r="392024" spans="1:1" x14ac:dyDescent="0.3">
      <c r="A392024" t="s">
        <v>261734</v>
      </c>
    </row>
    <row r="392025" spans="1:1" x14ac:dyDescent="0.3">
      <c r="A392025" t="s">
        <v>259673</v>
      </c>
    </row>
    <row r="392026" spans="1:1" x14ac:dyDescent="0.3">
      <c r="A392026" t="s">
        <v>260631</v>
      </c>
    </row>
    <row r="392027" spans="1:1" x14ac:dyDescent="0.3">
      <c r="A392027" t="s">
        <v>252919</v>
      </c>
    </row>
    <row r="392028" spans="1:1" x14ac:dyDescent="0.3">
      <c r="A392028" t="s">
        <v>430703</v>
      </c>
    </row>
    <row r="392029" spans="1:1" x14ac:dyDescent="0.3">
      <c r="A392029" t="s">
        <v>430704</v>
      </c>
    </row>
    <row r="392030" spans="1:1" x14ac:dyDescent="0.3">
      <c r="A392030" t="s">
        <v>430705</v>
      </c>
    </row>
    <row r="392031" spans="1:1" x14ac:dyDescent="0.3">
      <c r="A392031" t="s">
        <v>431689</v>
      </c>
    </row>
    <row r="392032" spans="1:1" x14ac:dyDescent="0.3">
      <c r="A392032" t="s">
        <v>430706</v>
      </c>
    </row>
    <row r="392033" spans="1:1" x14ac:dyDescent="0.3">
      <c r="A392033" t="s">
        <v>430707</v>
      </c>
    </row>
    <row r="392034" spans="1:1" x14ac:dyDescent="0.3">
      <c r="A392034" t="s">
        <v>261735</v>
      </c>
    </row>
    <row r="392035" spans="1:1" x14ac:dyDescent="0.3">
      <c r="A392035" t="s">
        <v>430708</v>
      </c>
    </row>
    <row r="392036" spans="1:1" x14ac:dyDescent="0.3">
      <c r="A392036" t="s">
        <v>430709</v>
      </c>
    </row>
    <row r="392037" spans="1:1" x14ac:dyDescent="0.3">
      <c r="A392037" t="s">
        <v>430710</v>
      </c>
    </row>
    <row r="392038" spans="1:1" x14ac:dyDescent="0.3">
      <c r="A392038" t="s">
        <v>430711</v>
      </c>
    </row>
    <row r="392039" spans="1:1" x14ac:dyDescent="0.3">
      <c r="A392039" t="s">
        <v>430712</v>
      </c>
    </row>
    <row r="392040" spans="1:1" x14ac:dyDescent="0.3">
      <c r="A392040" t="s">
        <v>430713</v>
      </c>
    </row>
    <row r="392041" spans="1:1" x14ac:dyDescent="0.3">
      <c r="A392041" t="s">
        <v>430714</v>
      </c>
    </row>
    <row r="392042" spans="1:1" x14ac:dyDescent="0.3">
      <c r="A392042" t="s">
        <v>430715</v>
      </c>
    </row>
    <row r="392043" spans="1:1" x14ac:dyDescent="0.3">
      <c r="A392043" t="s">
        <v>430716</v>
      </c>
    </row>
    <row r="392044" spans="1:1" x14ac:dyDescent="0.3">
      <c r="A392044" t="s">
        <v>430717</v>
      </c>
    </row>
    <row r="392045" spans="1:1" x14ac:dyDescent="0.3">
      <c r="A392045" t="s">
        <v>430718</v>
      </c>
    </row>
    <row r="392046" spans="1:1" x14ac:dyDescent="0.3">
      <c r="A392046" t="s">
        <v>430719</v>
      </c>
    </row>
    <row r="392047" spans="1:1" x14ac:dyDescent="0.3">
      <c r="A392047" t="s">
        <v>261736</v>
      </c>
    </row>
    <row r="392048" spans="1:1" x14ac:dyDescent="0.3">
      <c r="A392048" t="s">
        <v>430720</v>
      </c>
    </row>
    <row r="392049" spans="1:1" x14ac:dyDescent="0.3">
      <c r="A392049" t="s">
        <v>430721</v>
      </c>
    </row>
    <row r="392050" spans="1:1" x14ac:dyDescent="0.3">
      <c r="A392050" t="s">
        <v>430722</v>
      </c>
    </row>
    <row r="392051" spans="1:1" x14ac:dyDescent="0.3">
      <c r="A392051" t="s">
        <v>430723</v>
      </c>
    </row>
    <row r="392052" spans="1:1" x14ac:dyDescent="0.3">
      <c r="A392052" t="s">
        <v>430724</v>
      </c>
    </row>
    <row r="392053" spans="1:1" x14ac:dyDescent="0.3">
      <c r="A392053" t="s">
        <v>430725</v>
      </c>
    </row>
    <row r="392054" spans="1:1" x14ac:dyDescent="0.3">
      <c r="A392054" t="s">
        <v>430726</v>
      </c>
    </row>
    <row r="392055" spans="1:1" x14ac:dyDescent="0.3">
      <c r="A392055" t="s">
        <v>431690</v>
      </c>
    </row>
    <row r="392056" spans="1:1" x14ac:dyDescent="0.3">
      <c r="A392056" t="s">
        <v>430727</v>
      </c>
    </row>
    <row r="392057" spans="1:1" x14ac:dyDescent="0.3">
      <c r="A392057" t="s">
        <v>430728</v>
      </c>
    </row>
    <row r="392058" spans="1:1" x14ac:dyDescent="0.3">
      <c r="A392058" t="s">
        <v>430729</v>
      </c>
    </row>
    <row r="392059" spans="1:1" x14ac:dyDescent="0.3">
      <c r="A392059" t="s">
        <v>430730</v>
      </c>
    </row>
    <row r="392060" spans="1:1" x14ac:dyDescent="0.3">
      <c r="A392060" t="s">
        <v>430731</v>
      </c>
    </row>
    <row r="392061" spans="1:1" x14ac:dyDescent="0.3">
      <c r="A392061" t="s">
        <v>430732</v>
      </c>
    </row>
    <row r="392062" spans="1:1" x14ac:dyDescent="0.3">
      <c r="A392062" t="s">
        <v>430733</v>
      </c>
    </row>
    <row r="392063" spans="1:1" x14ac:dyDescent="0.3">
      <c r="A392063" t="s">
        <v>420279</v>
      </c>
    </row>
    <row r="392064" spans="1:1" x14ac:dyDescent="0.3">
      <c r="A392064" t="s">
        <v>420280</v>
      </c>
    </row>
    <row r="392065" spans="1:1" x14ac:dyDescent="0.3">
      <c r="A392065" t="s">
        <v>420281</v>
      </c>
    </row>
    <row r="392066" spans="1:1" x14ac:dyDescent="0.3">
      <c r="A392066" t="s">
        <v>430734</v>
      </c>
    </row>
    <row r="392067" spans="1:1" x14ac:dyDescent="0.3">
      <c r="A392067" t="s">
        <v>430735</v>
      </c>
    </row>
    <row r="392068" spans="1:1" x14ac:dyDescent="0.3">
      <c r="A392068" t="s">
        <v>430736</v>
      </c>
    </row>
    <row r="392069" spans="1:1" x14ac:dyDescent="0.3">
      <c r="A392069" t="s">
        <v>430737</v>
      </c>
    </row>
    <row r="392070" spans="1:1" x14ac:dyDescent="0.3">
      <c r="A392070" t="s">
        <v>430738</v>
      </c>
    </row>
    <row r="392071" spans="1:1" x14ac:dyDescent="0.3">
      <c r="A392071" t="s">
        <v>430739</v>
      </c>
    </row>
    <row r="392072" spans="1:1" x14ac:dyDescent="0.3">
      <c r="A392072" t="s">
        <v>430740</v>
      </c>
    </row>
    <row r="392073" spans="1:1" x14ac:dyDescent="0.3">
      <c r="A392073" t="s">
        <v>430741</v>
      </c>
    </row>
    <row r="392074" spans="1:1" x14ac:dyDescent="0.3">
      <c r="A392074" t="s">
        <v>430742</v>
      </c>
    </row>
    <row r="392075" spans="1:1" x14ac:dyDescent="0.3">
      <c r="A392075" t="s">
        <v>430743</v>
      </c>
    </row>
    <row r="392076" spans="1:1" x14ac:dyDescent="0.3">
      <c r="A392076" t="s">
        <v>430744</v>
      </c>
    </row>
    <row r="392077" spans="1:1" x14ac:dyDescent="0.3">
      <c r="A392077" t="s">
        <v>430745</v>
      </c>
    </row>
    <row r="392078" spans="1:1" x14ac:dyDescent="0.3">
      <c r="A392078" t="s">
        <v>430746</v>
      </c>
    </row>
    <row r="392079" spans="1:1" x14ac:dyDescent="0.3">
      <c r="A392079" t="s">
        <v>430747</v>
      </c>
    </row>
    <row r="392080" spans="1:1" x14ac:dyDescent="0.3">
      <c r="A392080" t="s">
        <v>430748</v>
      </c>
    </row>
    <row r="392081" spans="1:1" x14ac:dyDescent="0.3">
      <c r="A392081" t="s">
        <v>430749</v>
      </c>
    </row>
    <row r="392082" spans="1:1" x14ac:dyDescent="0.3">
      <c r="A392082" t="s">
        <v>430750</v>
      </c>
    </row>
    <row r="392083" spans="1:1" x14ac:dyDescent="0.3">
      <c r="A392083" t="s">
        <v>430751</v>
      </c>
    </row>
    <row r="392084" spans="1:1" x14ac:dyDescent="0.3">
      <c r="A392084" t="s">
        <v>430752</v>
      </c>
    </row>
    <row r="392085" spans="1:1" x14ac:dyDescent="0.3">
      <c r="A392085" t="s">
        <v>430753</v>
      </c>
    </row>
    <row r="392086" spans="1:1" x14ac:dyDescent="0.3">
      <c r="A392086" t="s">
        <v>430754</v>
      </c>
    </row>
    <row r="392087" spans="1:1" x14ac:dyDescent="0.3">
      <c r="A392087" t="s">
        <v>378155</v>
      </c>
    </row>
    <row r="392088" spans="1:1" x14ac:dyDescent="0.3">
      <c r="A392088" t="s">
        <v>430755</v>
      </c>
    </row>
    <row r="392089" spans="1:1" x14ac:dyDescent="0.3">
      <c r="A392089" t="s">
        <v>430756</v>
      </c>
    </row>
    <row r="392090" spans="1:1" x14ac:dyDescent="0.3">
      <c r="A392090" t="s">
        <v>430757</v>
      </c>
    </row>
    <row r="392091" spans="1:1" x14ac:dyDescent="0.3">
      <c r="A392091" t="s">
        <v>430758</v>
      </c>
    </row>
    <row r="392092" spans="1:1" x14ac:dyDescent="0.3">
      <c r="A392092" t="s">
        <v>430759</v>
      </c>
    </row>
    <row r="392093" spans="1:1" x14ac:dyDescent="0.3">
      <c r="A392093" t="s">
        <v>430760</v>
      </c>
    </row>
    <row r="392094" spans="1:1" x14ac:dyDescent="0.3">
      <c r="A392094" t="s">
        <v>430761</v>
      </c>
    </row>
    <row r="392095" spans="1:1" x14ac:dyDescent="0.3">
      <c r="A392095" t="s">
        <v>430762</v>
      </c>
    </row>
    <row r="392096" spans="1:1" x14ac:dyDescent="0.3">
      <c r="A392096" t="s">
        <v>430763</v>
      </c>
    </row>
    <row r="392097" spans="1:1" x14ac:dyDescent="0.3">
      <c r="A392097" t="s">
        <v>261737</v>
      </c>
    </row>
    <row r="392098" spans="1:1" x14ac:dyDescent="0.3">
      <c r="A392098" t="s">
        <v>415158</v>
      </c>
    </row>
    <row r="392099" spans="1:1" x14ac:dyDescent="0.3">
      <c r="A392099" t="s">
        <v>430493</v>
      </c>
    </row>
    <row r="392100" spans="1:1" x14ac:dyDescent="0.3">
      <c r="A392100" t="s">
        <v>430494</v>
      </c>
    </row>
    <row r="392101" spans="1:1" x14ac:dyDescent="0.3">
      <c r="A392101" t="s">
        <v>430495</v>
      </c>
    </row>
    <row r="392102" spans="1:1" x14ac:dyDescent="0.3">
      <c r="A392102" t="s">
        <v>430496</v>
      </c>
    </row>
    <row r="392103" spans="1:1" x14ac:dyDescent="0.3">
      <c r="A392103" t="s">
        <v>430497</v>
      </c>
    </row>
    <row r="392104" spans="1:1" x14ac:dyDescent="0.3">
      <c r="A392104" t="s">
        <v>415159</v>
      </c>
    </row>
    <row r="392105" spans="1:1" x14ac:dyDescent="0.3">
      <c r="A392105" t="s">
        <v>430498</v>
      </c>
    </row>
    <row r="392106" spans="1:1" x14ac:dyDescent="0.3">
      <c r="A392106" t="s">
        <v>430499</v>
      </c>
    </row>
    <row r="392107" spans="1:1" x14ac:dyDescent="0.3">
      <c r="A392107" t="s">
        <v>430500</v>
      </c>
    </row>
    <row r="392108" spans="1:1" x14ac:dyDescent="0.3">
      <c r="A392108" t="s">
        <v>430501</v>
      </c>
    </row>
    <row r="392109" spans="1:1" x14ac:dyDescent="0.3">
      <c r="A392109" t="s">
        <v>430502</v>
      </c>
    </row>
    <row r="392110" spans="1:1" x14ac:dyDescent="0.3">
      <c r="A392110" t="s">
        <v>420501</v>
      </c>
    </row>
    <row r="392111" spans="1:1" x14ac:dyDescent="0.3">
      <c r="A392111" t="s">
        <v>430503</v>
      </c>
    </row>
    <row r="392112" spans="1:1" x14ac:dyDescent="0.3">
      <c r="A392112" t="s">
        <v>431274</v>
      </c>
    </row>
    <row r="392113" spans="1:1" x14ac:dyDescent="0.3">
      <c r="A392113" t="s">
        <v>431275</v>
      </c>
    </row>
    <row r="392114" spans="1:1" x14ac:dyDescent="0.3">
      <c r="A392114" t="s">
        <v>420502</v>
      </c>
    </row>
    <row r="392115" spans="1:1" x14ac:dyDescent="0.3">
      <c r="A392115" t="s">
        <v>420503</v>
      </c>
    </row>
    <row r="392116" spans="1:1" x14ac:dyDescent="0.3">
      <c r="A392116" t="s">
        <v>420504</v>
      </c>
    </row>
    <row r="392117" spans="1:1" x14ac:dyDescent="0.3">
      <c r="A392117" t="s">
        <v>420505</v>
      </c>
    </row>
    <row r="392118" spans="1:1" x14ac:dyDescent="0.3">
      <c r="A392118" t="s">
        <v>420506</v>
      </c>
    </row>
    <row r="392119" spans="1:1" x14ac:dyDescent="0.3">
      <c r="A392119" t="s">
        <v>383831</v>
      </c>
    </row>
    <row r="392120" spans="1:1" x14ac:dyDescent="0.3">
      <c r="A392120" t="s">
        <v>430504</v>
      </c>
    </row>
    <row r="392121" spans="1:1" x14ac:dyDescent="0.3">
      <c r="A392121" t="s">
        <v>420507</v>
      </c>
    </row>
    <row r="392122" spans="1:1" x14ac:dyDescent="0.3">
      <c r="A392122" t="s">
        <v>430505</v>
      </c>
    </row>
    <row r="392123" spans="1:1" x14ac:dyDescent="0.3">
      <c r="A392123" t="s">
        <v>430506</v>
      </c>
    </row>
    <row r="392124" spans="1:1" x14ac:dyDescent="0.3">
      <c r="A392124" t="s">
        <v>430507</v>
      </c>
    </row>
    <row r="392125" spans="1:1" x14ac:dyDescent="0.3">
      <c r="A392125" t="s">
        <v>430508</v>
      </c>
    </row>
    <row r="392126" spans="1:1" x14ac:dyDescent="0.3">
      <c r="A392126" t="s">
        <v>261738</v>
      </c>
    </row>
    <row r="392127" spans="1:1" x14ac:dyDescent="0.3">
      <c r="A392127" t="s">
        <v>430509</v>
      </c>
    </row>
    <row r="392128" spans="1:1" x14ac:dyDescent="0.3">
      <c r="A392128" t="s">
        <v>430510</v>
      </c>
    </row>
    <row r="392129" spans="1:1" x14ac:dyDescent="0.3">
      <c r="A392129" t="s">
        <v>263336</v>
      </c>
    </row>
    <row r="392130" spans="1:1" x14ac:dyDescent="0.3">
      <c r="A392130" t="s">
        <v>263337</v>
      </c>
    </row>
    <row r="392131" spans="1:1" x14ac:dyDescent="0.3">
      <c r="A392131" t="s">
        <v>431276</v>
      </c>
    </row>
    <row r="392132" spans="1:1" x14ac:dyDescent="0.3">
      <c r="A392132" t="s">
        <v>431277</v>
      </c>
    </row>
    <row r="392133" spans="1:1" x14ac:dyDescent="0.3">
      <c r="A392133" t="s">
        <v>431278</v>
      </c>
    </row>
    <row r="392134" spans="1:1" x14ac:dyDescent="0.3">
      <c r="A392134" t="s">
        <v>431279</v>
      </c>
    </row>
    <row r="392135" spans="1:1" x14ac:dyDescent="0.3">
      <c r="A392135" t="s">
        <v>431280</v>
      </c>
    </row>
    <row r="392136" spans="1:1" x14ac:dyDescent="0.3">
      <c r="A392136" t="s">
        <v>431281</v>
      </c>
    </row>
    <row r="392137" spans="1:1" x14ac:dyDescent="0.3">
      <c r="A392137" t="s">
        <v>430556</v>
      </c>
    </row>
    <row r="392138" spans="1:1" x14ac:dyDescent="0.3">
      <c r="A392138" t="s">
        <v>431282</v>
      </c>
    </row>
    <row r="392139" spans="1:1" x14ac:dyDescent="0.3">
      <c r="A392139" t="s">
        <v>431283</v>
      </c>
    </row>
    <row r="392140" spans="1:1" x14ac:dyDescent="0.3">
      <c r="A392140" t="s">
        <v>431284</v>
      </c>
    </row>
    <row r="392141" spans="1:1" x14ac:dyDescent="0.3">
      <c r="A392141" t="s">
        <v>431285</v>
      </c>
    </row>
    <row r="392142" spans="1:1" x14ac:dyDescent="0.3">
      <c r="A392142" t="s">
        <v>261739</v>
      </c>
    </row>
    <row r="392143" spans="1:1" x14ac:dyDescent="0.3">
      <c r="A392143" t="s">
        <v>431691</v>
      </c>
    </row>
    <row r="392144" spans="1:1" x14ac:dyDescent="0.3">
      <c r="A392144" t="s">
        <v>431692</v>
      </c>
    </row>
    <row r="392145" spans="1:1" x14ac:dyDescent="0.3">
      <c r="A392145" t="s">
        <v>431286</v>
      </c>
    </row>
    <row r="392146" spans="1:1" x14ac:dyDescent="0.3">
      <c r="A392146" t="s">
        <v>431287</v>
      </c>
    </row>
    <row r="392147" spans="1:1" x14ac:dyDescent="0.3">
      <c r="A392147" t="s">
        <v>431288</v>
      </c>
    </row>
    <row r="392148" spans="1:1" x14ac:dyDescent="0.3">
      <c r="A392148" t="s">
        <v>431041</v>
      </c>
    </row>
    <row r="392149" spans="1:1" x14ac:dyDescent="0.3">
      <c r="A392149" t="s">
        <v>431289</v>
      </c>
    </row>
    <row r="392150" spans="1:1" x14ac:dyDescent="0.3">
      <c r="A392150" t="s">
        <v>431290</v>
      </c>
    </row>
    <row r="392151" spans="1:1" x14ac:dyDescent="0.3">
      <c r="A392151" t="s">
        <v>431291</v>
      </c>
    </row>
    <row r="392152" spans="1:1" x14ac:dyDescent="0.3">
      <c r="A392152" t="s">
        <v>431292</v>
      </c>
    </row>
    <row r="392153" spans="1:1" x14ac:dyDescent="0.3">
      <c r="A392153" t="s">
        <v>420282</v>
      </c>
    </row>
    <row r="392154" spans="1:1" x14ac:dyDescent="0.3">
      <c r="A392154" t="s">
        <v>431293</v>
      </c>
    </row>
    <row r="392155" spans="1:1" x14ac:dyDescent="0.3">
      <c r="A392155" t="s">
        <v>420283</v>
      </c>
    </row>
    <row r="392156" spans="1:1" x14ac:dyDescent="0.3">
      <c r="A392156" t="s">
        <v>420284</v>
      </c>
    </row>
    <row r="392157" spans="1:1" x14ac:dyDescent="0.3">
      <c r="A392157" t="s">
        <v>378334</v>
      </c>
    </row>
    <row r="392158" spans="1:1" x14ac:dyDescent="0.3">
      <c r="A392158" t="s">
        <v>431294</v>
      </c>
    </row>
    <row r="392159" spans="1:1" x14ac:dyDescent="0.3">
      <c r="A392159" t="s">
        <v>261740</v>
      </c>
    </row>
    <row r="392160" spans="1:1" x14ac:dyDescent="0.3">
      <c r="A392160" t="s">
        <v>431295</v>
      </c>
    </row>
    <row r="392161" spans="1:1" x14ac:dyDescent="0.3">
      <c r="A392161" t="s">
        <v>431296</v>
      </c>
    </row>
    <row r="392162" spans="1:1" x14ac:dyDescent="0.3">
      <c r="A392162" t="s">
        <v>431297</v>
      </c>
    </row>
    <row r="392163" spans="1:1" x14ac:dyDescent="0.3">
      <c r="A392163" t="s">
        <v>431298</v>
      </c>
    </row>
    <row r="392164" spans="1:1" x14ac:dyDescent="0.3">
      <c r="A392164" t="s">
        <v>431299</v>
      </c>
    </row>
    <row r="392165" spans="1:1" x14ac:dyDescent="0.3">
      <c r="A392165" t="s">
        <v>431300</v>
      </c>
    </row>
    <row r="392166" spans="1:1" x14ac:dyDescent="0.3">
      <c r="A392166" t="s">
        <v>431301</v>
      </c>
    </row>
    <row r="392167" spans="1:1" x14ac:dyDescent="0.3">
      <c r="A392167" t="s">
        <v>431302</v>
      </c>
    </row>
    <row r="392168" spans="1:1" x14ac:dyDescent="0.3">
      <c r="A392168" t="s">
        <v>431303</v>
      </c>
    </row>
    <row r="392169" spans="1:1" x14ac:dyDescent="0.3">
      <c r="A392169" t="s">
        <v>261596</v>
      </c>
    </row>
    <row r="392170" spans="1:1" x14ac:dyDescent="0.3">
      <c r="A392170" t="s">
        <v>431304</v>
      </c>
    </row>
    <row r="392171" spans="1:1" x14ac:dyDescent="0.3">
      <c r="A392171" t="s">
        <v>431305</v>
      </c>
    </row>
    <row r="392172" spans="1:1" x14ac:dyDescent="0.3">
      <c r="A392172" t="s">
        <v>431306</v>
      </c>
    </row>
    <row r="392173" spans="1:1" x14ac:dyDescent="0.3">
      <c r="A392173" t="s">
        <v>431307</v>
      </c>
    </row>
    <row r="392174" spans="1:1" x14ac:dyDescent="0.3">
      <c r="A392174" t="s">
        <v>431308</v>
      </c>
    </row>
    <row r="392175" spans="1:1" x14ac:dyDescent="0.3">
      <c r="A392175" t="s">
        <v>431309</v>
      </c>
    </row>
    <row r="392176" spans="1:1" x14ac:dyDescent="0.3">
      <c r="A392176" t="s">
        <v>431310</v>
      </c>
    </row>
    <row r="392177" spans="1:1" x14ac:dyDescent="0.3">
      <c r="A392177" t="s">
        <v>431311</v>
      </c>
    </row>
    <row r="392178" spans="1:1" x14ac:dyDescent="0.3">
      <c r="A392178" t="s">
        <v>431312</v>
      </c>
    </row>
    <row r="392179" spans="1:1" x14ac:dyDescent="0.3">
      <c r="A392179" t="s">
        <v>431313</v>
      </c>
    </row>
    <row r="392180" spans="1:1" x14ac:dyDescent="0.3">
      <c r="A392180" t="s">
        <v>431314</v>
      </c>
    </row>
    <row r="392181" spans="1:1" x14ac:dyDescent="0.3">
      <c r="A392181" t="s">
        <v>431315</v>
      </c>
    </row>
    <row r="392182" spans="1:1" x14ac:dyDescent="0.3">
      <c r="A392182" t="s">
        <v>390278</v>
      </c>
    </row>
    <row r="392183" spans="1:1" x14ac:dyDescent="0.3">
      <c r="A392183" t="s">
        <v>251162</v>
      </c>
    </row>
    <row r="392184" spans="1:1" x14ac:dyDescent="0.3">
      <c r="A392184" t="s">
        <v>251142</v>
      </c>
    </row>
    <row r="392185" spans="1:1" x14ac:dyDescent="0.3">
      <c r="A392185" t="s">
        <v>251143</v>
      </c>
    </row>
    <row r="392186" spans="1:1" x14ac:dyDescent="0.3">
      <c r="A392186" t="s">
        <v>252868</v>
      </c>
    </row>
    <row r="392187" spans="1:1" x14ac:dyDescent="0.3">
      <c r="A392187" t="s">
        <v>252869</v>
      </c>
    </row>
    <row r="392188" spans="1:1" x14ac:dyDescent="0.3">
      <c r="A392188" t="s">
        <v>250963</v>
      </c>
    </row>
    <row r="392189" spans="1:1" x14ac:dyDescent="0.3">
      <c r="A392189" t="s">
        <v>250964</v>
      </c>
    </row>
    <row r="392190" spans="1:1" x14ac:dyDescent="0.3">
      <c r="A392190" t="s">
        <v>259674</v>
      </c>
    </row>
    <row r="392191" spans="1:1" x14ac:dyDescent="0.3">
      <c r="A392191" t="s">
        <v>250965</v>
      </c>
    </row>
    <row r="392192" spans="1:1" x14ac:dyDescent="0.3">
      <c r="A392192" t="s">
        <v>390238</v>
      </c>
    </row>
    <row r="392193" spans="1:1" x14ac:dyDescent="0.3">
      <c r="A392193" t="s">
        <v>383695</v>
      </c>
    </row>
    <row r="392194" spans="1:1" x14ac:dyDescent="0.3">
      <c r="A392194" t="s">
        <v>383696</v>
      </c>
    </row>
    <row r="392195" spans="1:1" x14ac:dyDescent="0.3">
      <c r="A392195" t="s">
        <v>383697</v>
      </c>
    </row>
    <row r="392196" spans="1:1" x14ac:dyDescent="0.3">
      <c r="A392196" t="s">
        <v>415250</v>
      </c>
    </row>
    <row r="392197" spans="1:1" x14ac:dyDescent="0.3">
      <c r="A392197" t="s">
        <v>415251</v>
      </c>
    </row>
    <row r="392198" spans="1:1" x14ac:dyDescent="0.3">
      <c r="A392198" t="s">
        <v>383698</v>
      </c>
    </row>
    <row r="392199" spans="1:1" x14ac:dyDescent="0.3">
      <c r="A392199" t="s">
        <v>415252</v>
      </c>
    </row>
    <row r="392200" spans="1:1" x14ac:dyDescent="0.3">
      <c r="A392200" t="s">
        <v>415253</v>
      </c>
    </row>
    <row r="392201" spans="1:1" x14ac:dyDescent="0.3">
      <c r="A392201" t="s">
        <v>250915</v>
      </c>
    </row>
    <row r="392202" spans="1:1" x14ac:dyDescent="0.3">
      <c r="A392202" t="s">
        <v>250916</v>
      </c>
    </row>
    <row r="392203" spans="1:1" x14ac:dyDescent="0.3">
      <c r="A392203" t="s">
        <v>265313</v>
      </c>
    </row>
    <row r="392204" spans="1:1" x14ac:dyDescent="0.3">
      <c r="A392204" t="s">
        <v>415254</v>
      </c>
    </row>
    <row r="392205" spans="1:1" x14ac:dyDescent="0.3">
      <c r="A392205" t="s">
        <v>415255</v>
      </c>
    </row>
    <row r="392206" spans="1:1" x14ac:dyDescent="0.3">
      <c r="A392206" t="s">
        <v>415256</v>
      </c>
    </row>
    <row r="392207" spans="1:1" x14ac:dyDescent="0.3">
      <c r="A392207" t="s">
        <v>415257</v>
      </c>
    </row>
    <row r="392208" spans="1:1" x14ac:dyDescent="0.3">
      <c r="A392208" t="s">
        <v>415258</v>
      </c>
    </row>
    <row r="392209" spans="1:1" x14ac:dyDescent="0.3">
      <c r="A392209" t="s">
        <v>415259</v>
      </c>
    </row>
    <row r="392210" spans="1:1" x14ac:dyDescent="0.3">
      <c r="A392210" t="s">
        <v>415260</v>
      </c>
    </row>
    <row r="392211" spans="1:1" x14ac:dyDescent="0.3">
      <c r="A392211" t="s">
        <v>415261</v>
      </c>
    </row>
    <row r="392212" spans="1:1" x14ac:dyDescent="0.3">
      <c r="A392212" t="s">
        <v>415262</v>
      </c>
    </row>
    <row r="392213" spans="1:1" x14ac:dyDescent="0.3">
      <c r="A392213" t="s">
        <v>415263</v>
      </c>
    </row>
    <row r="392214" spans="1:1" x14ac:dyDescent="0.3">
      <c r="A392214" t="s">
        <v>415264</v>
      </c>
    </row>
    <row r="392215" spans="1:1" x14ac:dyDescent="0.3">
      <c r="A392215" t="s">
        <v>415265</v>
      </c>
    </row>
    <row r="392216" spans="1:1" x14ac:dyDescent="0.3">
      <c r="A392216" t="s">
        <v>415266</v>
      </c>
    </row>
    <row r="392217" spans="1:1" x14ac:dyDescent="0.3">
      <c r="A392217" t="s">
        <v>415267</v>
      </c>
    </row>
    <row r="392218" spans="1:1" x14ac:dyDescent="0.3">
      <c r="A392218" t="s">
        <v>415268</v>
      </c>
    </row>
    <row r="392219" spans="1:1" x14ac:dyDescent="0.3">
      <c r="A392219" t="s">
        <v>415269</v>
      </c>
    </row>
    <row r="392220" spans="1:1" x14ac:dyDescent="0.3">
      <c r="A392220" t="s">
        <v>415270</v>
      </c>
    </row>
    <row r="392221" spans="1:1" x14ac:dyDescent="0.3">
      <c r="A392221" t="s">
        <v>415271</v>
      </c>
    </row>
    <row r="392222" spans="1:1" x14ac:dyDescent="0.3">
      <c r="A392222" t="s">
        <v>415272</v>
      </c>
    </row>
    <row r="392223" spans="1:1" x14ac:dyDescent="0.3">
      <c r="A392223" t="s">
        <v>415273</v>
      </c>
    </row>
    <row r="392224" spans="1:1" x14ac:dyDescent="0.3">
      <c r="A392224" t="s">
        <v>415274</v>
      </c>
    </row>
    <row r="392225" spans="1:1" x14ac:dyDescent="0.3">
      <c r="A392225" t="s">
        <v>415275</v>
      </c>
    </row>
    <row r="392226" spans="1:1" x14ac:dyDescent="0.3">
      <c r="A392226" t="s">
        <v>415276</v>
      </c>
    </row>
    <row r="392227" spans="1:1" x14ac:dyDescent="0.3">
      <c r="A392227" t="s">
        <v>415277</v>
      </c>
    </row>
    <row r="392228" spans="1:1" x14ac:dyDescent="0.3">
      <c r="A392228" t="s">
        <v>415278</v>
      </c>
    </row>
    <row r="392229" spans="1:1" x14ac:dyDescent="0.3">
      <c r="A392229" t="s">
        <v>265314</v>
      </c>
    </row>
    <row r="392230" spans="1:1" x14ac:dyDescent="0.3">
      <c r="A392230" t="s">
        <v>415279</v>
      </c>
    </row>
    <row r="392231" spans="1:1" x14ac:dyDescent="0.3">
      <c r="A392231" t="s">
        <v>415280</v>
      </c>
    </row>
    <row r="392232" spans="1:1" x14ac:dyDescent="0.3">
      <c r="A392232" t="s">
        <v>420508</v>
      </c>
    </row>
    <row r="392233" spans="1:1" x14ac:dyDescent="0.3">
      <c r="A392233" t="s">
        <v>420509</v>
      </c>
    </row>
    <row r="392234" spans="1:1" x14ac:dyDescent="0.3">
      <c r="A392234" t="s">
        <v>415281</v>
      </c>
    </row>
    <row r="392235" spans="1:1" x14ac:dyDescent="0.3">
      <c r="A392235" t="s">
        <v>415282</v>
      </c>
    </row>
    <row r="392236" spans="1:1" x14ac:dyDescent="0.3">
      <c r="A392236" t="s">
        <v>265315</v>
      </c>
    </row>
    <row r="392237" spans="1:1" x14ac:dyDescent="0.3">
      <c r="A392237" t="s">
        <v>415283</v>
      </c>
    </row>
    <row r="392238" spans="1:1" x14ac:dyDescent="0.3">
      <c r="A392238" t="s">
        <v>415284</v>
      </c>
    </row>
    <row r="392239" spans="1:1" x14ac:dyDescent="0.3">
      <c r="A392239" t="s">
        <v>420510</v>
      </c>
    </row>
    <row r="392240" spans="1:1" x14ac:dyDescent="0.3">
      <c r="A392240" t="s">
        <v>420511</v>
      </c>
    </row>
    <row r="392241" spans="1:1" x14ac:dyDescent="0.3">
      <c r="A392241" t="s">
        <v>420512</v>
      </c>
    </row>
    <row r="392242" spans="1:1" x14ac:dyDescent="0.3">
      <c r="A392242" t="s">
        <v>420513</v>
      </c>
    </row>
    <row r="392243" spans="1:1" x14ac:dyDescent="0.3">
      <c r="A392243" t="s">
        <v>420514</v>
      </c>
    </row>
    <row r="392244" spans="1:1" x14ac:dyDescent="0.3">
      <c r="A392244" t="s">
        <v>420515</v>
      </c>
    </row>
    <row r="392245" spans="1:1" x14ac:dyDescent="0.3">
      <c r="A392245" t="s">
        <v>420516</v>
      </c>
    </row>
    <row r="392246" spans="1:1" x14ac:dyDescent="0.3">
      <c r="A392246" t="s">
        <v>420517</v>
      </c>
    </row>
    <row r="392247" spans="1:1" x14ac:dyDescent="0.3">
      <c r="A392247" t="s">
        <v>420518</v>
      </c>
    </row>
    <row r="392248" spans="1:1" x14ac:dyDescent="0.3">
      <c r="A392248" t="s">
        <v>420519</v>
      </c>
    </row>
    <row r="392249" spans="1:1" x14ac:dyDescent="0.3">
      <c r="A392249" t="s">
        <v>420520</v>
      </c>
    </row>
    <row r="392250" spans="1:1" x14ac:dyDescent="0.3">
      <c r="A392250" t="s">
        <v>268331</v>
      </c>
    </row>
    <row r="392251" spans="1:1" x14ac:dyDescent="0.3">
      <c r="A392251" t="s">
        <v>420521</v>
      </c>
    </row>
    <row r="392252" spans="1:1" x14ac:dyDescent="0.3">
      <c r="A392252" t="s">
        <v>420522</v>
      </c>
    </row>
    <row r="392253" spans="1:1" x14ac:dyDescent="0.3">
      <c r="A392253" t="s">
        <v>420523</v>
      </c>
    </row>
    <row r="392254" spans="1:1" x14ac:dyDescent="0.3">
      <c r="A392254" t="s">
        <v>420524</v>
      </c>
    </row>
    <row r="392255" spans="1:1" x14ac:dyDescent="0.3">
      <c r="A392255" t="s">
        <v>420525</v>
      </c>
    </row>
    <row r="392256" spans="1:1" x14ac:dyDescent="0.3">
      <c r="A392256" t="s">
        <v>415285</v>
      </c>
    </row>
    <row r="392257" spans="1:1" x14ac:dyDescent="0.3">
      <c r="A392257" t="s">
        <v>415286</v>
      </c>
    </row>
    <row r="392258" spans="1:1" x14ac:dyDescent="0.3">
      <c r="A392258" t="s">
        <v>415287</v>
      </c>
    </row>
    <row r="392259" spans="1:1" x14ac:dyDescent="0.3">
      <c r="A392259" t="s">
        <v>268332</v>
      </c>
    </row>
    <row r="392260" spans="1:1" x14ac:dyDescent="0.3">
      <c r="A392260" t="s">
        <v>430219</v>
      </c>
    </row>
    <row r="392261" spans="1:1" x14ac:dyDescent="0.3">
      <c r="A392261" t="s">
        <v>430220</v>
      </c>
    </row>
    <row r="392262" spans="1:1" x14ac:dyDescent="0.3">
      <c r="A392262" t="s">
        <v>430221</v>
      </c>
    </row>
    <row r="392263" spans="1:1" x14ac:dyDescent="0.3">
      <c r="A392263" t="s">
        <v>430222</v>
      </c>
    </row>
    <row r="392264" spans="1:1" x14ac:dyDescent="0.3">
      <c r="A392264" t="s">
        <v>430223</v>
      </c>
    </row>
    <row r="392265" spans="1:1" x14ac:dyDescent="0.3">
      <c r="A392265" t="s">
        <v>265316</v>
      </c>
    </row>
    <row r="392266" spans="1:1" x14ac:dyDescent="0.3">
      <c r="A392266" t="s">
        <v>265317</v>
      </c>
    </row>
    <row r="392267" spans="1:1" x14ac:dyDescent="0.3">
      <c r="A392267" t="s">
        <v>415288</v>
      </c>
    </row>
    <row r="392268" spans="1:1" x14ac:dyDescent="0.3">
      <c r="A392268" t="s">
        <v>415289</v>
      </c>
    </row>
    <row r="392269" spans="1:1" x14ac:dyDescent="0.3">
      <c r="A392269" t="s">
        <v>415290</v>
      </c>
    </row>
    <row r="392270" spans="1:1" x14ac:dyDescent="0.3">
      <c r="A392270" t="s">
        <v>415291</v>
      </c>
    </row>
    <row r="392271" spans="1:1" x14ac:dyDescent="0.3">
      <c r="A392271" t="s">
        <v>415292</v>
      </c>
    </row>
    <row r="392272" spans="1:1" x14ac:dyDescent="0.3">
      <c r="A392272" t="s">
        <v>415293</v>
      </c>
    </row>
    <row r="392273" spans="1:1" x14ac:dyDescent="0.3">
      <c r="A392273" t="s">
        <v>415294</v>
      </c>
    </row>
    <row r="392274" spans="1:1" x14ac:dyDescent="0.3">
      <c r="A392274" t="s">
        <v>415295</v>
      </c>
    </row>
    <row r="392275" spans="1:1" x14ac:dyDescent="0.3">
      <c r="A392275" t="s">
        <v>415296</v>
      </c>
    </row>
    <row r="392276" spans="1:1" x14ac:dyDescent="0.3">
      <c r="A392276" t="s">
        <v>415297</v>
      </c>
    </row>
    <row r="392277" spans="1:1" x14ac:dyDescent="0.3">
      <c r="A392277" t="s">
        <v>415298</v>
      </c>
    </row>
    <row r="392278" spans="1:1" x14ac:dyDescent="0.3">
      <c r="A392278" t="s">
        <v>415299</v>
      </c>
    </row>
    <row r="392279" spans="1:1" x14ac:dyDescent="0.3">
      <c r="A392279" t="s">
        <v>415300</v>
      </c>
    </row>
    <row r="392280" spans="1:1" x14ac:dyDescent="0.3">
      <c r="A392280" t="s">
        <v>415301</v>
      </c>
    </row>
    <row r="392281" spans="1:1" x14ac:dyDescent="0.3">
      <c r="A392281" t="s">
        <v>415302</v>
      </c>
    </row>
    <row r="392282" spans="1:1" x14ac:dyDescent="0.3">
      <c r="A392282" t="s">
        <v>415303</v>
      </c>
    </row>
    <row r="392283" spans="1:1" x14ac:dyDescent="0.3">
      <c r="A392283" t="s">
        <v>383699</v>
      </c>
    </row>
    <row r="392284" spans="1:1" x14ac:dyDescent="0.3">
      <c r="A392284" t="s">
        <v>415304</v>
      </c>
    </row>
    <row r="392285" spans="1:1" x14ac:dyDescent="0.3">
      <c r="A392285" t="s">
        <v>383700</v>
      </c>
    </row>
    <row r="392286" spans="1:1" x14ac:dyDescent="0.3">
      <c r="A392286" t="s">
        <v>415305</v>
      </c>
    </row>
    <row r="392287" spans="1:1" x14ac:dyDescent="0.3">
      <c r="A392287" t="s">
        <v>407803</v>
      </c>
    </row>
    <row r="392288" spans="1:1" x14ac:dyDescent="0.3">
      <c r="A392288" t="s">
        <v>407804</v>
      </c>
    </row>
    <row r="392289" spans="1:1" x14ac:dyDescent="0.3">
      <c r="A392289" t="s">
        <v>252870</v>
      </c>
    </row>
    <row r="392290" spans="1:1" x14ac:dyDescent="0.3">
      <c r="A392290" t="s">
        <v>390239</v>
      </c>
    </row>
    <row r="392291" spans="1:1" x14ac:dyDescent="0.3">
      <c r="A392291" t="s">
        <v>390240</v>
      </c>
    </row>
    <row r="392292" spans="1:1" x14ac:dyDescent="0.3">
      <c r="A392292" t="s">
        <v>265318</v>
      </c>
    </row>
    <row r="392293" spans="1:1" x14ac:dyDescent="0.3">
      <c r="A392293" t="s">
        <v>268333</v>
      </c>
    </row>
    <row r="392294" spans="1:1" x14ac:dyDescent="0.3">
      <c r="A392294" t="s">
        <v>265319</v>
      </c>
    </row>
    <row r="392295" spans="1:1" x14ac:dyDescent="0.3">
      <c r="A392295" t="s">
        <v>265320</v>
      </c>
    </row>
    <row r="392296" spans="1:1" x14ac:dyDescent="0.3">
      <c r="A392296" t="s">
        <v>252871</v>
      </c>
    </row>
    <row r="392297" spans="1:1" x14ac:dyDescent="0.3">
      <c r="A392297" t="s">
        <v>265321</v>
      </c>
    </row>
    <row r="392298" spans="1:1" x14ac:dyDescent="0.3">
      <c r="A392298" t="s">
        <v>407805</v>
      </c>
    </row>
    <row r="392299" spans="1:1" x14ac:dyDescent="0.3">
      <c r="A392299" t="s">
        <v>407806</v>
      </c>
    </row>
    <row r="392300" spans="1:1" x14ac:dyDescent="0.3">
      <c r="A392300" t="s">
        <v>407807</v>
      </c>
    </row>
    <row r="392301" spans="1:1" x14ac:dyDescent="0.3">
      <c r="A392301" t="s">
        <v>407808</v>
      </c>
    </row>
    <row r="392302" spans="1:1" x14ac:dyDescent="0.3">
      <c r="A392302" t="s">
        <v>407809</v>
      </c>
    </row>
    <row r="392303" spans="1:1" x14ac:dyDescent="0.3">
      <c r="A392303" t="s">
        <v>407810</v>
      </c>
    </row>
    <row r="392304" spans="1:1" x14ac:dyDescent="0.3">
      <c r="A392304" t="s">
        <v>407811</v>
      </c>
    </row>
    <row r="392305" spans="1:1" x14ac:dyDescent="0.3">
      <c r="A392305" t="s">
        <v>407812</v>
      </c>
    </row>
    <row r="392306" spans="1:1" x14ac:dyDescent="0.3">
      <c r="A392306" t="s">
        <v>407813</v>
      </c>
    </row>
    <row r="392307" spans="1:1" x14ac:dyDescent="0.3">
      <c r="A392307" t="s">
        <v>407814</v>
      </c>
    </row>
    <row r="392308" spans="1:1" x14ac:dyDescent="0.3">
      <c r="A392308" t="s">
        <v>376371</v>
      </c>
    </row>
    <row r="392309" spans="1:1" x14ac:dyDescent="0.3">
      <c r="A392309" t="s">
        <v>376372</v>
      </c>
    </row>
    <row r="392310" spans="1:1" x14ac:dyDescent="0.3">
      <c r="A392310" t="s">
        <v>376373</v>
      </c>
    </row>
    <row r="392311" spans="1:1" x14ac:dyDescent="0.3">
      <c r="A392311" t="s">
        <v>376374</v>
      </c>
    </row>
    <row r="392312" spans="1:1" x14ac:dyDescent="0.3">
      <c r="A392312" t="s">
        <v>376375</v>
      </c>
    </row>
    <row r="392313" spans="1:1" x14ac:dyDescent="0.3">
      <c r="A392313" t="s">
        <v>376376</v>
      </c>
    </row>
    <row r="392314" spans="1:1" x14ac:dyDescent="0.3">
      <c r="A392314" t="s">
        <v>407815</v>
      </c>
    </row>
    <row r="392315" spans="1:1" x14ac:dyDescent="0.3">
      <c r="A392315" t="s">
        <v>376377</v>
      </c>
    </row>
    <row r="392316" spans="1:1" x14ac:dyDescent="0.3">
      <c r="A392316" t="s">
        <v>407816</v>
      </c>
    </row>
    <row r="392317" spans="1:1" x14ac:dyDescent="0.3">
      <c r="A392317" t="s">
        <v>376378</v>
      </c>
    </row>
    <row r="392318" spans="1:1" x14ac:dyDescent="0.3">
      <c r="A392318" t="s">
        <v>407817</v>
      </c>
    </row>
    <row r="392319" spans="1:1" x14ac:dyDescent="0.3">
      <c r="A392319" t="s">
        <v>407818</v>
      </c>
    </row>
    <row r="392320" spans="1:1" x14ac:dyDescent="0.3">
      <c r="A392320" t="s">
        <v>415306</v>
      </c>
    </row>
    <row r="392321" spans="1:1" x14ac:dyDescent="0.3">
      <c r="A392321" t="s">
        <v>415307</v>
      </c>
    </row>
    <row r="392322" spans="1:1" x14ac:dyDescent="0.3">
      <c r="A392322" t="s">
        <v>407819</v>
      </c>
    </row>
    <row r="392323" spans="1:1" x14ac:dyDescent="0.3">
      <c r="A392323" t="s">
        <v>415308</v>
      </c>
    </row>
    <row r="392324" spans="1:1" x14ac:dyDescent="0.3">
      <c r="A392324" t="s">
        <v>390241</v>
      </c>
    </row>
    <row r="392325" spans="1:1" x14ac:dyDescent="0.3">
      <c r="A392325" t="s">
        <v>383701</v>
      </c>
    </row>
    <row r="392326" spans="1:1" x14ac:dyDescent="0.3">
      <c r="A392326" t="s">
        <v>407820</v>
      </c>
    </row>
    <row r="392327" spans="1:1" x14ac:dyDescent="0.3">
      <c r="A392327" t="s">
        <v>383702</v>
      </c>
    </row>
    <row r="392328" spans="1:1" x14ac:dyDescent="0.3">
      <c r="A392328" t="s">
        <v>383703</v>
      </c>
    </row>
    <row r="392329" spans="1:1" x14ac:dyDescent="0.3">
      <c r="A392329" t="s">
        <v>420526</v>
      </c>
    </row>
    <row r="392330" spans="1:1" x14ac:dyDescent="0.3">
      <c r="A392330" t="s">
        <v>383704</v>
      </c>
    </row>
    <row r="392331" spans="1:1" x14ac:dyDescent="0.3">
      <c r="A392331" t="s">
        <v>383705</v>
      </c>
    </row>
    <row r="392332" spans="1:1" x14ac:dyDescent="0.3">
      <c r="A392332" t="s">
        <v>383706</v>
      </c>
    </row>
    <row r="392333" spans="1:1" x14ac:dyDescent="0.3">
      <c r="A392333" t="s">
        <v>383707</v>
      </c>
    </row>
    <row r="392334" spans="1:1" x14ac:dyDescent="0.3">
      <c r="A392334" t="s">
        <v>383708</v>
      </c>
    </row>
    <row r="392335" spans="1:1" x14ac:dyDescent="0.3">
      <c r="A392335" t="s">
        <v>383709</v>
      </c>
    </row>
    <row r="392336" spans="1:1" x14ac:dyDescent="0.3">
      <c r="A392336" t="s">
        <v>383710</v>
      </c>
    </row>
    <row r="392337" spans="1:1" x14ac:dyDescent="0.3">
      <c r="A392337" t="s">
        <v>383711</v>
      </c>
    </row>
    <row r="392338" spans="1:1" x14ac:dyDescent="0.3">
      <c r="A392338" t="s">
        <v>383712</v>
      </c>
    </row>
    <row r="392339" spans="1:1" x14ac:dyDescent="0.3">
      <c r="A392339" t="s">
        <v>383713</v>
      </c>
    </row>
    <row r="392340" spans="1:1" x14ac:dyDescent="0.3">
      <c r="A392340" t="s">
        <v>420527</v>
      </c>
    </row>
    <row r="392341" spans="1:1" x14ac:dyDescent="0.3">
      <c r="A392341" t="s">
        <v>420528</v>
      </c>
    </row>
    <row r="392342" spans="1:1" x14ac:dyDescent="0.3">
      <c r="A392342" t="s">
        <v>420529</v>
      </c>
    </row>
    <row r="392343" spans="1:1" x14ac:dyDescent="0.3">
      <c r="A392343" t="s">
        <v>383714</v>
      </c>
    </row>
    <row r="392344" spans="1:1" x14ac:dyDescent="0.3">
      <c r="A392344" t="s">
        <v>415309</v>
      </c>
    </row>
    <row r="392345" spans="1:1" x14ac:dyDescent="0.3">
      <c r="A392345" t="s">
        <v>383715</v>
      </c>
    </row>
    <row r="392346" spans="1:1" x14ac:dyDescent="0.3">
      <c r="A392346" t="s">
        <v>420530</v>
      </c>
    </row>
    <row r="392347" spans="1:1" x14ac:dyDescent="0.3">
      <c r="A392347" t="s">
        <v>420531</v>
      </c>
    </row>
    <row r="392348" spans="1:1" x14ac:dyDescent="0.3">
      <c r="A392348" t="s">
        <v>430224</v>
      </c>
    </row>
    <row r="392349" spans="1:1" x14ac:dyDescent="0.3">
      <c r="A392349" t="s">
        <v>420532</v>
      </c>
    </row>
    <row r="392350" spans="1:1" x14ac:dyDescent="0.3">
      <c r="A392350" t="s">
        <v>420533</v>
      </c>
    </row>
    <row r="392351" spans="1:1" x14ac:dyDescent="0.3">
      <c r="A392351" t="s">
        <v>430225</v>
      </c>
    </row>
    <row r="392352" spans="1:1" x14ac:dyDescent="0.3">
      <c r="A392352" t="s">
        <v>430226</v>
      </c>
    </row>
    <row r="392353" spans="1:1" x14ac:dyDescent="0.3">
      <c r="A392353" t="s">
        <v>430227</v>
      </c>
    </row>
    <row r="392354" spans="1:1" x14ac:dyDescent="0.3">
      <c r="A392354" t="s">
        <v>430228</v>
      </c>
    </row>
    <row r="392355" spans="1:1" x14ac:dyDescent="0.3">
      <c r="A392355" t="s">
        <v>420534</v>
      </c>
    </row>
    <row r="392356" spans="1:1" x14ac:dyDescent="0.3">
      <c r="A392356" t="s">
        <v>383716</v>
      </c>
    </row>
    <row r="392357" spans="1:1" x14ac:dyDescent="0.3">
      <c r="A392357" t="s">
        <v>383717</v>
      </c>
    </row>
    <row r="392358" spans="1:1" x14ac:dyDescent="0.3">
      <c r="A392358" t="s">
        <v>415310</v>
      </c>
    </row>
    <row r="392359" spans="1:1" x14ac:dyDescent="0.3">
      <c r="A392359" t="s">
        <v>415311</v>
      </c>
    </row>
    <row r="392360" spans="1:1" x14ac:dyDescent="0.3">
      <c r="A392360" t="s">
        <v>415312</v>
      </c>
    </row>
    <row r="392361" spans="1:1" x14ac:dyDescent="0.3">
      <c r="A392361" t="s">
        <v>415313</v>
      </c>
    </row>
    <row r="392362" spans="1:1" x14ac:dyDescent="0.3">
      <c r="A392362" t="s">
        <v>415314</v>
      </c>
    </row>
    <row r="392363" spans="1:1" x14ac:dyDescent="0.3">
      <c r="A392363" t="s">
        <v>415315</v>
      </c>
    </row>
    <row r="392364" spans="1:1" x14ac:dyDescent="0.3">
      <c r="A392364" t="s">
        <v>415316</v>
      </c>
    </row>
    <row r="392365" spans="1:1" x14ac:dyDescent="0.3">
      <c r="A392365" t="s">
        <v>415317</v>
      </c>
    </row>
    <row r="392366" spans="1:1" x14ac:dyDescent="0.3">
      <c r="A392366" t="s">
        <v>415318</v>
      </c>
    </row>
    <row r="392367" spans="1:1" x14ac:dyDescent="0.3">
      <c r="A392367" t="s">
        <v>415319</v>
      </c>
    </row>
    <row r="392368" spans="1:1" x14ac:dyDescent="0.3">
      <c r="A392368" t="s">
        <v>415320</v>
      </c>
    </row>
    <row r="392369" spans="1:1" x14ac:dyDescent="0.3">
      <c r="A392369" t="s">
        <v>415321</v>
      </c>
    </row>
    <row r="392370" spans="1:1" x14ac:dyDescent="0.3">
      <c r="A392370" t="s">
        <v>407821</v>
      </c>
    </row>
    <row r="392371" spans="1:1" x14ac:dyDescent="0.3">
      <c r="A392371" t="s">
        <v>415322</v>
      </c>
    </row>
    <row r="392372" spans="1:1" x14ac:dyDescent="0.3">
      <c r="A392372" t="s">
        <v>265322</v>
      </c>
    </row>
    <row r="392373" spans="1:1" x14ac:dyDescent="0.3">
      <c r="A392373" t="s">
        <v>383718</v>
      </c>
    </row>
    <row r="392374" spans="1:1" x14ac:dyDescent="0.3">
      <c r="A392374" t="s">
        <v>420535</v>
      </c>
    </row>
    <row r="392375" spans="1:1" x14ac:dyDescent="0.3">
      <c r="A392375" t="s">
        <v>420536</v>
      </c>
    </row>
    <row r="392376" spans="1:1" x14ac:dyDescent="0.3">
      <c r="A392376" t="s">
        <v>420537</v>
      </c>
    </row>
    <row r="392377" spans="1:1" x14ac:dyDescent="0.3">
      <c r="A392377" t="s">
        <v>420538</v>
      </c>
    </row>
    <row r="392378" spans="1:1" x14ac:dyDescent="0.3">
      <c r="A392378" t="s">
        <v>265323</v>
      </c>
    </row>
    <row r="392379" spans="1:1" x14ac:dyDescent="0.3">
      <c r="A392379" t="s">
        <v>420539</v>
      </c>
    </row>
    <row r="392380" spans="1:1" x14ac:dyDescent="0.3">
      <c r="A392380" t="s">
        <v>420540</v>
      </c>
    </row>
    <row r="392381" spans="1:1" x14ac:dyDescent="0.3">
      <c r="A392381" t="s">
        <v>265324</v>
      </c>
    </row>
    <row r="392382" spans="1:1" x14ac:dyDescent="0.3">
      <c r="A392382" t="s">
        <v>415323</v>
      </c>
    </row>
    <row r="392383" spans="1:1" x14ac:dyDescent="0.3">
      <c r="A392383" t="s">
        <v>415324</v>
      </c>
    </row>
    <row r="392384" spans="1:1" x14ac:dyDescent="0.3">
      <c r="A392384" t="s">
        <v>415325</v>
      </c>
    </row>
    <row r="392385" spans="1:1" x14ac:dyDescent="0.3">
      <c r="A392385" t="s">
        <v>420541</v>
      </c>
    </row>
    <row r="392386" spans="1:1" x14ac:dyDescent="0.3">
      <c r="A392386" t="s">
        <v>420542</v>
      </c>
    </row>
    <row r="392387" spans="1:1" x14ac:dyDescent="0.3">
      <c r="A392387" t="s">
        <v>415326</v>
      </c>
    </row>
    <row r="392388" spans="1:1" x14ac:dyDescent="0.3">
      <c r="A392388" t="s">
        <v>415327</v>
      </c>
    </row>
    <row r="392389" spans="1:1" x14ac:dyDescent="0.3">
      <c r="A392389" t="s">
        <v>415328</v>
      </c>
    </row>
    <row r="392390" spans="1:1" x14ac:dyDescent="0.3">
      <c r="A392390" t="s">
        <v>415329</v>
      </c>
    </row>
    <row r="392391" spans="1:1" x14ac:dyDescent="0.3">
      <c r="A392391" t="s">
        <v>415330</v>
      </c>
    </row>
    <row r="392392" spans="1:1" x14ac:dyDescent="0.3">
      <c r="A392392" t="s">
        <v>415331</v>
      </c>
    </row>
    <row r="392393" spans="1:1" x14ac:dyDescent="0.3">
      <c r="A392393" t="s">
        <v>415332</v>
      </c>
    </row>
    <row r="392394" spans="1:1" x14ac:dyDescent="0.3">
      <c r="A392394" t="s">
        <v>415333</v>
      </c>
    </row>
    <row r="392395" spans="1:1" x14ac:dyDescent="0.3">
      <c r="A392395" t="s">
        <v>415334</v>
      </c>
    </row>
    <row r="392396" spans="1:1" x14ac:dyDescent="0.3">
      <c r="A392396" t="s">
        <v>430229</v>
      </c>
    </row>
    <row r="392397" spans="1:1" x14ac:dyDescent="0.3">
      <c r="A392397" t="s">
        <v>430230</v>
      </c>
    </row>
    <row r="392398" spans="1:1" x14ac:dyDescent="0.3">
      <c r="A392398" t="s">
        <v>415335</v>
      </c>
    </row>
    <row r="392399" spans="1:1" x14ac:dyDescent="0.3">
      <c r="A392399" t="s">
        <v>430231</v>
      </c>
    </row>
    <row r="392400" spans="1:1" x14ac:dyDescent="0.3">
      <c r="A392400" t="s">
        <v>415336</v>
      </c>
    </row>
    <row r="392401" spans="1:1" x14ac:dyDescent="0.3">
      <c r="A392401" t="s">
        <v>265325</v>
      </c>
    </row>
    <row r="392402" spans="1:1" x14ac:dyDescent="0.3">
      <c r="A392402" t="s">
        <v>257955</v>
      </c>
    </row>
    <row r="392403" spans="1:1" x14ac:dyDescent="0.3">
      <c r="A392403" t="s">
        <v>392923</v>
      </c>
    </row>
    <row r="392404" spans="1:1" x14ac:dyDescent="0.3">
      <c r="A392404" t="s">
        <v>242832</v>
      </c>
    </row>
    <row r="392405" spans="1:1" x14ac:dyDescent="0.3">
      <c r="A392405" t="s">
        <v>242833</v>
      </c>
    </row>
    <row r="392406" spans="1:1" x14ac:dyDescent="0.3">
      <c r="A392406" t="s">
        <v>392924</v>
      </c>
    </row>
    <row r="392407" spans="1:1" x14ac:dyDescent="0.3">
      <c r="A392407" t="s">
        <v>407822</v>
      </c>
    </row>
    <row r="392408" spans="1:1" x14ac:dyDescent="0.3">
      <c r="A392408" t="s">
        <v>378335</v>
      </c>
    </row>
    <row r="392409" spans="1:1" x14ac:dyDescent="0.3">
      <c r="A392409" t="s">
        <v>384049</v>
      </c>
    </row>
    <row r="392410" spans="1:1" x14ac:dyDescent="0.3">
      <c r="A392410" t="s">
        <v>414920</v>
      </c>
    </row>
    <row r="392411" spans="1:1" x14ac:dyDescent="0.3">
      <c r="A392411" t="s">
        <v>431968</v>
      </c>
    </row>
    <row r="392412" spans="1:1" x14ac:dyDescent="0.3">
      <c r="A392412" t="s">
        <v>263338</v>
      </c>
    </row>
    <row r="392413" spans="1:1" x14ac:dyDescent="0.3">
      <c r="A392413" t="s">
        <v>431969</v>
      </c>
    </row>
    <row r="392414" spans="1:1" x14ac:dyDescent="0.3">
      <c r="A392414" t="s">
        <v>431970</v>
      </c>
    </row>
    <row r="392415" spans="1:1" x14ac:dyDescent="0.3">
      <c r="A392415" t="s">
        <v>242918</v>
      </c>
    </row>
    <row r="392416" spans="1:1" x14ac:dyDescent="0.3">
      <c r="A392416" t="s">
        <v>378336</v>
      </c>
    </row>
    <row r="392417" spans="1:1" x14ac:dyDescent="0.3">
      <c r="A392417" t="s">
        <v>260632</v>
      </c>
    </row>
    <row r="392418" spans="1:1" x14ac:dyDescent="0.3">
      <c r="A392418" t="s">
        <v>414921</v>
      </c>
    </row>
    <row r="392419" spans="1:1" x14ac:dyDescent="0.3">
      <c r="A392419" t="s">
        <v>414922</v>
      </c>
    </row>
    <row r="392420" spans="1:1" x14ac:dyDescent="0.3">
      <c r="A392420" t="s">
        <v>414923</v>
      </c>
    </row>
    <row r="392421" spans="1:1" x14ac:dyDescent="0.3">
      <c r="A392421" t="s">
        <v>431971</v>
      </c>
    </row>
    <row r="392422" spans="1:1" x14ac:dyDescent="0.3">
      <c r="A392422" t="s">
        <v>431972</v>
      </c>
    </row>
    <row r="392423" spans="1:1" x14ac:dyDescent="0.3">
      <c r="A392423" t="s">
        <v>431475</v>
      </c>
    </row>
    <row r="392424" spans="1:1" x14ac:dyDescent="0.3">
      <c r="A392424" t="s">
        <v>414924</v>
      </c>
    </row>
    <row r="392425" spans="1:1" x14ac:dyDescent="0.3">
      <c r="A392425" t="s">
        <v>384183</v>
      </c>
    </row>
    <row r="392426" spans="1:1" x14ac:dyDescent="0.3">
      <c r="A392426" t="s">
        <v>384184</v>
      </c>
    </row>
    <row r="392427" spans="1:1" x14ac:dyDescent="0.3">
      <c r="A392427" t="s">
        <v>384185</v>
      </c>
    </row>
    <row r="392428" spans="1:1" x14ac:dyDescent="0.3">
      <c r="A392428" t="s">
        <v>264615</v>
      </c>
    </row>
    <row r="392429" spans="1:1" x14ac:dyDescent="0.3">
      <c r="A392429" t="s">
        <v>431696</v>
      </c>
    </row>
    <row r="392430" spans="1:1" x14ac:dyDescent="0.3">
      <c r="A392430" t="s">
        <v>242834</v>
      </c>
    </row>
    <row r="392431" spans="1:1" x14ac:dyDescent="0.3">
      <c r="A392431" t="s">
        <v>407823</v>
      </c>
    </row>
    <row r="392432" spans="1:1" x14ac:dyDescent="0.3">
      <c r="A392432" t="s">
        <v>431973</v>
      </c>
    </row>
    <row r="392433" spans="1:1" x14ac:dyDescent="0.3">
      <c r="A392433" t="s">
        <v>431974</v>
      </c>
    </row>
    <row r="392434" spans="1:1" x14ac:dyDescent="0.3">
      <c r="A392434" t="s">
        <v>431975</v>
      </c>
    </row>
    <row r="392435" spans="1:1" x14ac:dyDescent="0.3">
      <c r="A392435" t="s">
        <v>431976</v>
      </c>
    </row>
    <row r="392436" spans="1:1" x14ac:dyDescent="0.3">
      <c r="A392436" t="s">
        <v>431977</v>
      </c>
    </row>
    <row r="392437" spans="1:1" x14ac:dyDescent="0.3">
      <c r="A392437" t="s">
        <v>392915</v>
      </c>
    </row>
    <row r="392438" spans="1:1" x14ac:dyDescent="0.3">
      <c r="A392438" t="s">
        <v>392916</v>
      </c>
    </row>
    <row r="392439" spans="1:1" x14ac:dyDescent="0.3">
      <c r="A392439" t="s">
        <v>242919</v>
      </c>
    </row>
    <row r="392440" spans="1:1" x14ac:dyDescent="0.3">
      <c r="A392440" t="s">
        <v>384050</v>
      </c>
    </row>
    <row r="392441" spans="1:1" x14ac:dyDescent="0.3">
      <c r="A392441" t="s">
        <v>431978</v>
      </c>
    </row>
    <row r="392442" spans="1:1" x14ac:dyDescent="0.3">
      <c r="A392442" t="s">
        <v>431979</v>
      </c>
    </row>
    <row r="392443" spans="1:1" x14ac:dyDescent="0.3">
      <c r="A392443" t="s">
        <v>431980</v>
      </c>
    </row>
    <row r="392444" spans="1:1" x14ac:dyDescent="0.3">
      <c r="A392444" t="s">
        <v>252801</v>
      </c>
    </row>
    <row r="392445" spans="1:1" x14ac:dyDescent="0.3">
      <c r="A392445" t="s">
        <v>431981</v>
      </c>
    </row>
    <row r="392446" spans="1:1" x14ac:dyDescent="0.3">
      <c r="A392446" t="s">
        <v>431982</v>
      </c>
    </row>
    <row r="392447" spans="1:1" x14ac:dyDescent="0.3">
      <c r="A392447" t="s">
        <v>431983</v>
      </c>
    </row>
    <row r="392448" spans="1:1" x14ac:dyDescent="0.3">
      <c r="A392448" t="s">
        <v>431984</v>
      </c>
    </row>
    <row r="392449" spans="1:1" x14ac:dyDescent="0.3">
      <c r="A392449" t="s">
        <v>431985</v>
      </c>
    </row>
    <row r="392450" spans="1:1" x14ac:dyDescent="0.3">
      <c r="A392450" t="s">
        <v>431986</v>
      </c>
    </row>
    <row r="392451" spans="1:1" x14ac:dyDescent="0.3">
      <c r="A392451" t="s">
        <v>431987</v>
      </c>
    </row>
    <row r="392452" spans="1:1" x14ac:dyDescent="0.3">
      <c r="A392452" t="s">
        <v>431988</v>
      </c>
    </row>
    <row r="392453" spans="1:1" x14ac:dyDescent="0.3">
      <c r="A392453" t="s">
        <v>431989</v>
      </c>
    </row>
    <row r="392454" spans="1:1" x14ac:dyDescent="0.3">
      <c r="A392454" t="s">
        <v>431990</v>
      </c>
    </row>
    <row r="392455" spans="1:1" x14ac:dyDescent="0.3">
      <c r="A392455" t="s">
        <v>263339</v>
      </c>
    </row>
    <row r="392456" spans="1:1" x14ac:dyDescent="0.3">
      <c r="A392456" t="s">
        <v>431991</v>
      </c>
    </row>
    <row r="392457" spans="1:1" x14ac:dyDescent="0.3">
      <c r="A392457" t="s">
        <v>431992</v>
      </c>
    </row>
    <row r="392458" spans="1:1" x14ac:dyDescent="0.3">
      <c r="A392458" t="s">
        <v>431993</v>
      </c>
    </row>
    <row r="392459" spans="1:1" x14ac:dyDescent="0.3">
      <c r="A392459" t="s">
        <v>429842</v>
      </c>
    </row>
    <row r="392460" spans="1:1" x14ac:dyDescent="0.3">
      <c r="A392460" t="s">
        <v>429843</v>
      </c>
    </row>
    <row r="392461" spans="1:1" x14ac:dyDescent="0.3">
      <c r="A392461" t="s">
        <v>429844</v>
      </c>
    </row>
    <row r="392462" spans="1:1" x14ac:dyDescent="0.3">
      <c r="A392462" t="s">
        <v>429845</v>
      </c>
    </row>
    <row r="392463" spans="1:1" x14ac:dyDescent="0.3">
      <c r="A392463" t="s">
        <v>429846</v>
      </c>
    </row>
    <row r="392464" spans="1:1" x14ac:dyDescent="0.3">
      <c r="A392464" t="s">
        <v>431994</v>
      </c>
    </row>
    <row r="392465" spans="1:1" x14ac:dyDescent="0.3">
      <c r="A392465" t="s">
        <v>431995</v>
      </c>
    </row>
    <row r="392466" spans="1:1" x14ac:dyDescent="0.3">
      <c r="A392466" t="s">
        <v>429847</v>
      </c>
    </row>
    <row r="392467" spans="1:1" x14ac:dyDescent="0.3">
      <c r="A392467" t="s">
        <v>384051</v>
      </c>
    </row>
    <row r="392468" spans="1:1" x14ac:dyDescent="0.3">
      <c r="A392468" t="s">
        <v>384052</v>
      </c>
    </row>
    <row r="392469" spans="1:1" x14ac:dyDescent="0.3">
      <c r="A392469" t="s">
        <v>384053</v>
      </c>
    </row>
    <row r="392470" spans="1:1" x14ac:dyDescent="0.3">
      <c r="A392470" t="s">
        <v>384054</v>
      </c>
    </row>
    <row r="392471" spans="1:1" x14ac:dyDescent="0.3">
      <c r="A392471" t="s">
        <v>384055</v>
      </c>
    </row>
    <row r="392472" spans="1:1" x14ac:dyDescent="0.3">
      <c r="A392472" t="s">
        <v>384056</v>
      </c>
    </row>
    <row r="392473" spans="1:1" x14ac:dyDescent="0.3">
      <c r="A392473" t="s">
        <v>384057</v>
      </c>
    </row>
    <row r="392474" spans="1:1" x14ac:dyDescent="0.3">
      <c r="A392474" t="s">
        <v>384058</v>
      </c>
    </row>
    <row r="392475" spans="1:1" x14ac:dyDescent="0.3">
      <c r="A392475" t="s">
        <v>384059</v>
      </c>
    </row>
    <row r="392476" spans="1:1" x14ac:dyDescent="0.3">
      <c r="A392476" t="s">
        <v>384060</v>
      </c>
    </row>
    <row r="392477" spans="1:1" x14ac:dyDescent="0.3">
      <c r="A392477" t="s">
        <v>384061</v>
      </c>
    </row>
    <row r="392478" spans="1:1" x14ac:dyDescent="0.3">
      <c r="A392478" t="s">
        <v>384062</v>
      </c>
    </row>
    <row r="392479" spans="1:1" x14ac:dyDescent="0.3">
      <c r="A392479" t="s">
        <v>384063</v>
      </c>
    </row>
    <row r="392480" spans="1:1" x14ac:dyDescent="0.3">
      <c r="A392480" t="s">
        <v>384064</v>
      </c>
    </row>
    <row r="392481" spans="1:1" x14ac:dyDescent="0.3">
      <c r="A392481" t="s">
        <v>384065</v>
      </c>
    </row>
    <row r="392482" spans="1:1" x14ac:dyDescent="0.3">
      <c r="A392482" t="s">
        <v>252802</v>
      </c>
    </row>
    <row r="392483" spans="1:1" x14ac:dyDescent="0.3">
      <c r="A392483" t="s">
        <v>384066</v>
      </c>
    </row>
    <row r="392484" spans="1:1" x14ac:dyDescent="0.3">
      <c r="A392484" t="s">
        <v>384067</v>
      </c>
    </row>
    <row r="392485" spans="1:1" x14ac:dyDescent="0.3">
      <c r="A392485" t="s">
        <v>384068</v>
      </c>
    </row>
    <row r="392486" spans="1:1" x14ac:dyDescent="0.3">
      <c r="A392486" t="s">
        <v>384069</v>
      </c>
    </row>
    <row r="392487" spans="1:1" x14ac:dyDescent="0.3">
      <c r="A392487" t="s">
        <v>384070</v>
      </c>
    </row>
    <row r="392488" spans="1:1" x14ac:dyDescent="0.3">
      <c r="A392488" t="s">
        <v>384071</v>
      </c>
    </row>
    <row r="392489" spans="1:1" x14ac:dyDescent="0.3">
      <c r="A392489" t="s">
        <v>384072</v>
      </c>
    </row>
    <row r="392490" spans="1:1" x14ac:dyDescent="0.3">
      <c r="A392490" t="s">
        <v>384073</v>
      </c>
    </row>
    <row r="392491" spans="1:1" x14ac:dyDescent="0.3">
      <c r="A392491" t="s">
        <v>384074</v>
      </c>
    </row>
    <row r="392492" spans="1:1" x14ac:dyDescent="0.3">
      <c r="A392492" t="s">
        <v>384075</v>
      </c>
    </row>
    <row r="392493" spans="1:1" x14ac:dyDescent="0.3">
      <c r="A392493" t="s">
        <v>384076</v>
      </c>
    </row>
    <row r="392494" spans="1:1" x14ac:dyDescent="0.3">
      <c r="A392494" t="s">
        <v>384077</v>
      </c>
    </row>
    <row r="392495" spans="1:1" x14ac:dyDescent="0.3">
      <c r="A392495" t="s">
        <v>414925</v>
      </c>
    </row>
    <row r="392496" spans="1:1" x14ac:dyDescent="0.3">
      <c r="A392496" t="s">
        <v>384078</v>
      </c>
    </row>
    <row r="392497" spans="1:1" x14ac:dyDescent="0.3">
      <c r="A392497" t="s">
        <v>420285</v>
      </c>
    </row>
    <row r="392498" spans="1:1" x14ac:dyDescent="0.3">
      <c r="A392498" t="s">
        <v>420286</v>
      </c>
    </row>
    <row r="392499" spans="1:1" x14ac:dyDescent="0.3">
      <c r="A392499" t="s">
        <v>265326</v>
      </c>
    </row>
    <row r="392500" spans="1:1" x14ac:dyDescent="0.3">
      <c r="A392500" t="s">
        <v>384079</v>
      </c>
    </row>
    <row r="392501" spans="1:1" x14ac:dyDescent="0.3">
      <c r="A392501" t="s">
        <v>384080</v>
      </c>
    </row>
    <row r="392502" spans="1:1" x14ac:dyDescent="0.3">
      <c r="A392502" t="s">
        <v>384081</v>
      </c>
    </row>
    <row r="392503" spans="1:1" x14ac:dyDescent="0.3">
      <c r="A392503" t="s">
        <v>384082</v>
      </c>
    </row>
    <row r="392504" spans="1:1" x14ac:dyDescent="0.3">
      <c r="A392504" t="s">
        <v>384083</v>
      </c>
    </row>
    <row r="392505" spans="1:1" x14ac:dyDescent="0.3">
      <c r="A392505" t="s">
        <v>384084</v>
      </c>
    </row>
    <row r="392506" spans="1:1" x14ac:dyDescent="0.3">
      <c r="A392506" t="s">
        <v>252803</v>
      </c>
    </row>
    <row r="392507" spans="1:1" x14ac:dyDescent="0.3">
      <c r="A392507" t="s">
        <v>384085</v>
      </c>
    </row>
    <row r="392508" spans="1:1" x14ac:dyDescent="0.3">
      <c r="A392508" t="s">
        <v>384086</v>
      </c>
    </row>
    <row r="392509" spans="1:1" x14ac:dyDescent="0.3">
      <c r="A392509" t="s">
        <v>384087</v>
      </c>
    </row>
    <row r="392510" spans="1:1" x14ac:dyDescent="0.3">
      <c r="A392510" t="s">
        <v>384088</v>
      </c>
    </row>
    <row r="392511" spans="1:1" x14ac:dyDescent="0.3">
      <c r="A392511" t="s">
        <v>384089</v>
      </c>
    </row>
    <row r="392512" spans="1:1" x14ac:dyDescent="0.3">
      <c r="A392512" t="s">
        <v>384090</v>
      </c>
    </row>
    <row r="392513" spans="1:1" x14ac:dyDescent="0.3">
      <c r="A392513" t="s">
        <v>384091</v>
      </c>
    </row>
    <row r="392514" spans="1:1" x14ac:dyDescent="0.3">
      <c r="A392514" t="s">
        <v>252804</v>
      </c>
    </row>
    <row r="392515" spans="1:1" x14ac:dyDescent="0.3">
      <c r="A392515" t="s">
        <v>252805</v>
      </c>
    </row>
    <row r="392516" spans="1:1" x14ac:dyDescent="0.3">
      <c r="A392516" t="s">
        <v>252806</v>
      </c>
    </row>
    <row r="392517" spans="1:1" x14ac:dyDescent="0.3">
      <c r="A392517" t="s">
        <v>252807</v>
      </c>
    </row>
    <row r="392518" spans="1:1" x14ac:dyDescent="0.3">
      <c r="A392518" t="s">
        <v>378337</v>
      </c>
    </row>
    <row r="392519" spans="1:1" x14ac:dyDescent="0.3">
      <c r="A392519" t="s">
        <v>378338</v>
      </c>
    </row>
    <row r="392520" spans="1:1" x14ac:dyDescent="0.3">
      <c r="A392520" t="s">
        <v>431996</v>
      </c>
    </row>
    <row r="392521" spans="1:1" x14ac:dyDescent="0.3">
      <c r="A392521" t="s">
        <v>431997</v>
      </c>
    </row>
    <row r="392522" spans="1:1" x14ac:dyDescent="0.3">
      <c r="A392522" t="s">
        <v>431998</v>
      </c>
    </row>
    <row r="392523" spans="1:1" x14ac:dyDescent="0.3">
      <c r="A392523" t="s">
        <v>431999</v>
      </c>
    </row>
    <row r="392524" spans="1:1" x14ac:dyDescent="0.3">
      <c r="A392524" t="s">
        <v>429848</v>
      </c>
    </row>
    <row r="392525" spans="1:1" x14ac:dyDescent="0.3">
      <c r="A392525" t="s">
        <v>432000</v>
      </c>
    </row>
    <row r="392526" spans="1:1" x14ac:dyDescent="0.3">
      <c r="A392526" t="s">
        <v>432001</v>
      </c>
    </row>
    <row r="392527" spans="1:1" x14ac:dyDescent="0.3">
      <c r="A392527" t="s">
        <v>431697</v>
      </c>
    </row>
    <row r="392528" spans="1:1" x14ac:dyDescent="0.3">
      <c r="A392528" t="s">
        <v>414926</v>
      </c>
    </row>
    <row r="392529" spans="1:1" x14ac:dyDescent="0.3">
      <c r="A392529" t="s">
        <v>420287</v>
      </c>
    </row>
    <row r="392530" spans="1:1" x14ac:dyDescent="0.3">
      <c r="A392530" t="s">
        <v>420288</v>
      </c>
    </row>
    <row r="392531" spans="1:1" x14ac:dyDescent="0.3">
      <c r="A392531" t="s">
        <v>420289</v>
      </c>
    </row>
    <row r="392532" spans="1:1" x14ac:dyDescent="0.3">
      <c r="A392532" t="s">
        <v>420290</v>
      </c>
    </row>
    <row r="392533" spans="1:1" x14ac:dyDescent="0.3">
      <c r="A392533" t="s">
        <v>420291</v>
      </c>
    </row>
    <row r="392534" spans="1:1" x14ac:dyDescent="0.3">
      <c r="A392534" t="s">
        <v>432002</v>
      </c>
    </row>
    <row r="392535" spans="1:1" x14ac:dyDescent="0.3">
      <c r="A392535" t="s">
        <v>432003</v>
      </c>
    </row>
    <row r="392536" spans="1:1" x14ac:dyDescent="0.3">
      <c r="A392536" t="s">
        <v>432004</v>
      </c>
    </row>
    <row r="392537" spans="1:1" x14ac:dyDescent="0.3">
      <c r="A392537" t="s">
        <v>432005</v>
      </c>
    </row>
    <row r="392538" spans="1:1" x14ac:dyDescent="0.3">
      <c r="A392538" t="s">
        <v>429849</v>
      </c>
    </row>
    <row r="392539" spans="1:1" x14ac:dyDescent="0.3">
      <c r="A392539" t="s">
        <v>432006</v>
      </c>
    </row>
    <row r="392540" spans="1:1" x14ac:dyDescent="0.3">
      <c r="A392540" t="s">
        <v>432007</v>
      </c>
    </row>
    <row r="392541" spans="1:1" x14ac:dyDescent="0.3">
      <c r="A392541" t="s">
        <v>432008</v>
      </c>
    </row>
    <row r="392542" spans="1:1" x14ac:dyDescent="0.3">
      <c r="A392542" t="s">
        <v>432009</v>
      </c>
    </row>
    <row r="392543" spans="1:1" x14ac:dyDescent="0.3">
      <c r="A392543" t="s">
        <v>432010</v>
      </c>
    </row>
    <row r="392544" spans="1:1" x14ac:dyDescent="0.3">
      <c r="A392544" t="s">
        <v>432011</v>
      </c>
    </row>
    <row r="392545" spans="1:1" x14ac:dyDescent="0.3">
      <c r="A392545" t="s">
        <v>432012</v>
      </c>
    </row>
    <row r="392546" spans="1:1" x14ac:dyDescent="0.3">
      <c r="A392546" t="s">
        <v>432013</v>
      </c>
    </row>
    <row r="392547" spans="1:1" x14ac:dyDescent="0.3">
      <c r="A392547" t="s">
        <v>432014</v>
      </c>
    </row>
    <row r="392548" spans="1:1" x14ac:dyDescent="0.3">
      <c r="A392548" t="s">
        <v>432015</v>
      </c>
    </row>
    <row r="392549" spans="1:1" x14ac:dyDescent="0.3">
      <c r="A392549" t="s">
        <v>260751</v>
      </c>
    </row>
    <row r="392550" spans="1:1" x14ac:dyDescent="0.3">
      <c r="A392550" t="s">
        <v>429850</v>
      </c>
    </row>
    <row r="392551" spans="1:1" x14ac:dyDescent="0.3">
      <c r="A392551" t="s">
        <v>432016</v>
      </c>
    </row>
    <row r="392552" spans="1:1" x14ac:dyDescent="0.3">
      <c r="A392552" t="s">
        <v>260752</v>
      </c>
    </row>
    <row r="392553" spans="1:1" x14ac:dyDescent="0.3">
      <c r="A392553" t="s">
        <v>429851</v>
      </c>
    </row>
    <row r="392554" spans="1:1" x14ac:dyDescent="0.3">
      <c r="A392554" t="s">
        <v>429852</v>
      </c>
    </row>
    <row r="392555" spans="1:1" x14ac:dyDescent="0.3">
      <c r="A392555" t="s">
        <v>432017</v>
      </c>
    </row>
    <row r="392556" spans="1:1" x14ac:dyDescent="0.3">
      <c r="A392556" t="s">
        <v>429853</v>
      </c>
    </row>
    <row r="392557" spans="1:1" x14ac:dyDescent="0.3">
      <c r="A392557" t="s">
        <v>429854</v>
      </c>
    </row>
    <row r="392558" spans="1:1" x14ac:dyDescent="0.3">
      <c r="A392558" t="s">
        <v>429855</v>
      </c>
    </row>
    <row r="392559" spans="1:1" x14ac:dyDescent="0.3">
      <c r="A392559" t="s">
        <v>429856</v>
      </c>
    </row>
    <row r="392560" spans="1:1" x14ac:dyDescent="0.3">
      <c r="A392560" t="s">
        <v>429857</v>
      </c>
    </row>
    <row r="392561" spans="1:1" x14ac:dyDescent="0.3">
      <c r="A392561" t="s">
        <v>429858</v>
      </c>
    </row>
    <row r="392562" spans="1:1" x14ac:dyDescent="0.3">
      <c r="A392562" t="s">
        <v>429859</v>
      </c>
    </row>
    <row r="392563" spans="1:1" x14ac:dyDescent="0.3">
      <c r="A392563" t="s">
        <v>429860</v>
      </c>
    </row>
    <row r="392564" spans="1:1" x14ac:dyDescent="0.3">
      <c r="A392564" t="s">
        <v>429861</v>
      </c>
    </row>
    <row r="392565" spans="1:1" x14ac:dyDescent="0.3">
      <c r="A392565" t="s">
        <v>429862</v>
      </c>
    </row>
    <row r="392566" spans="1:1" x14ac:dyDescent="0.3">
      <c r="A392566" t="s">
        <v>414649</v>
      </c>
    </row>
    <row r="392567" spans="1:1" x14ac:dyDescent="0.3">
      <c r="A392567" t="s">
        <v>429863</v>
      </c>
    </row>
    <row r="392568" spans="1:1" x14ac:dyDescent="0.3">
      <c r="A392568" t="s">
        <v>429864</v>
      </c>
    </row>
    <row r="392569" spans="1:1" x14ac:dyDescent="0.3">
      <c r="A392569" t="s">
        <v>414650</v>
      </c>
    </row>
    <row r="392570" spans="1:1" x14ac:dyDescent="0.3">
      <c r="A392570" t="s">
        <v>260753</v>
      </c>
    </row>
    <row r="392571" spans="1:1" x14ac:dyDescent="0.3">
      <c r="A392571" t="s">
        <v>260754</v>
      </c>
    </row>
    <row r="392572" spans="1:1" x14ac:dyDescent="0.3">
      <c r="A392572" t="s">
        <v>263340</v>
      </c>
    </row>
    <row r="392573" spans="1:1" x14ac:dyDescent="0.3">
      <c r="A392573" t="s">
        <v>252509</v>
      </c>
    </row>
    <row r="392574" spans="1:1" x14ac:dyDescent="0.3">
      <c r="A392574" t="s">
        <v>260755</v>
      </c>
    </row>
    <row r="392575" spans="1:1" x14ac:dyDescent="0.3">
      <c r="A392575" t="s">
        <v>260756</v>
      </c>
    </row>
    <row r="392576" spans="1:1" x14ac:dyDescent="0.3">
      <c r="A392576" t="s">
        <v>263341</v>
      </c>
    </row>
    <row r="392577" spans="1:1" x14ac:dyDescent="0.3">
      <c r="A392577" t="s">
        <v>260757</v>
      </c>
    </row>
    <row r="392578" spans="1:1" x14ac:dyDescent="0.3">
      <c r="A392578" t="s">
        <v>429865</v>
      </c>
    </row>
    <row r="392579" spans="1:1" x14ac:dyDescent="0.3">
      <c r="A392579" t="s">
        <v>429866</v>
      </c>
    </row>
    <row r="392580" spans="1:1" x14ac:dyDescent="0.3">
      <c r="A392580" t="s">
        <v>429867</v>
      </c>
    </row>
    <row r="392581" spans="1:1" x14ac:dyDescent="0.3">
      <c r="A392581" t="s">
        <v>429868</v>
      </c>
    </row>
    <row r="392582" spans="1:1" x14ac:dyDescent="0.3">
      <c r="A392582" t="s">
        <v>414651</v>
      </c>
    </row>
    <row r="392583" spans="1:1" x14ac:dyDescent="0.3">
      <c r="A392583" t="s">
        <v>414652</v>
      </c>
    </row>
    <row r="392584" spans="1:1" x14ac:dyDescent="0.3">
      <c r="A392584" t="s">
        <v>429869</v>
      </c>
    </row>
    <row r="392585" spans="1:1" x14ac:dyDescent="0.3">
      <c r="A392585" t="s">
        <v>420005</v>
      </c>
    </row>
    <row r="392586" spans="1:1" x14ac:dyDescent="0.3">
      <c r="A392586" t="s">
        <v>414653</v>
      </c>
    </row>
    <row r="392587" spans="1:1" x14ac:dyDescent="0.3">
      <c r="A392587" t="s">
        <v>420006</v>
      </c>
    </row>
    <row r="392588" spans="1:1" x14ac:dyDescent="0.3">
      <c r="A392588" t="s">
        <v>429870</v>
      </c>
    </row>
    <row r="392589" spans="1:1" x14ac:dyDescent="0.3">
      <c r="A392589" t="s">
        <v>429871</v>
      </c>
    </row>
    <row r="392590" spans="1:1" x14ac:dyDescent="0.3">
      <c r="A392590" t="s">
        <v>420007</v>
      </c>
    </row>
    <row r="392591" spans="1:1" x14ac:dyDescent="0.3">
      <c r="A392591" t="s">
        <v>429872</v>
      </c>
    </row>
    <row r="392592" spans="1:1" x14ac:dyDescent="0.3">
      <c r="A392592" t="s">
        <v>429873</v>
      </c>
    </row>
    <row r="392593" spans="1:1" x14ac:dyDescent="0.3">
      <c r="A392593" t="s">
        <v>263342</v>
      </c>
    </row>
    <row r="392594" spans="1:1" x14ac:dyDescent="0.3">
      <c r="A392594" t="s">
        <v>429874</v>
      </c>
    </row>
    <row r="392595" spans="1:1" x14ac:dyDescent="0.3">
      <c r="A392595" t="s">
        <v>429875</v>
      </c>
    </row>
    <row r="392596" spans="1:1" x14ac:dyDescent="0.3">
      <c r="A392596" t="s">
        <v>265208</v>
      </c>
    </row>
    <row r="392597" spans="1:1" x14ac:dyDescent="0.3">
      <c r="A392597" t="s">
        <v>420008</v>
      </c>
    </row>
    <row r="392598" spans="1:1" x14ac:dyDescent="0.3">
      <c r="A392598" t="s">
        <v>268334</v>
      </c>
    </row>
    <row r="392599" spans="1:1" x14ac:dyDescent="0.3">
      <c r="A392599" t="s">
        <v>263343</v>
      </c>
    </row>
    <row r="392600" spans="1:1" x14ac:dyDescent="0.3">
      <c r="A392600" t="s">
        <v>429876</v>
      </c>
    </row>
    <row r="392601" spans="1:1" x14ac:dyDescent="0.3">
      <c r="A392601" t="s">
        <v>429877</v>
      </c>
    </row>
    <row r="392602" spans="1:1" x14ac:dyDescent="0.3">
      <c r="A392602" t="s">
        <v>429878</v>
      </c>
    </row>
    <row r="392603" spans="1:1" x14ac:dyDescent="0.3">
      <c r="A392603" t="s">
        <v>429879</v>
      </c>
    </row>
    <row r="392604" spans="1:1" x14ac:dyDescent="0.3">
      <c r="A392604" t="s">
        <v>429880</v>
      </c>
    </row>
    <row r="392605" spans="1:1" x14ac:dyDescent="0.3">
      <c r="A392605" t="s">
        <v>429881</v>
      </c>
    </row>
    <row r="392606" spans="1:1" x14ac:dyDescent="0.3">
      <c r="A392606" t="s">
        <v>429882</v>
      </c>
    </row>
    <row r="392607" spans="1:1" x14ac:dyDescent="0.3">
      <c r="A392607" t="s">
        <v>429883</v>
      </c>
    </row>
    <row r="392608" spans="1:1" x14ac:dyDescent="0.3">
      <c r="A392608" t="s">
        <v>429884</v>
      </c>
    </row>
    <row r="392609" spans="1:1" x14ac:dyDescent="0.3">
      <c r="A392609" t="s">
        <v>429885</v>
      </c>
    </row>
    <row r="392610" spans="1:1" x14ac:dyDescent="0.3">
      <c r="A392610" t="s">
        <v>429886</v>
      </c>
    </row>
    <row r="392611" spans="1:1" x14ac:dyDescent="0.3">
      <c r="A392611" t="s">
        <v>429887</v>
      </c>
    </row>
    <row r="392612" spans="1:1" x14ac:dyDescent="0.3">
      <c r="A392612" t="s">
        <v>429888</v>
      </c>
    </row>
    <row r="392613" spans="1:1" x14ac:dyDescent="0.3">
      <c r="A392613" t="s">
        <v>429889</v>
      </c>
    </row>
    <row r="392614" spans="1:1" x14ac:dyDescent="0.3">
      <c r="A392614" t="s">
        <v>383460</v>
      </c>
    </row>
    <row r="392615" spans="1:1" x14ac:dyDescent="0.3">
      <c r="A392615" t="s">
        <v>414927</v>
      </c>
    </row>
    <row r="392616" spans="1:1" x14ac:dyDescent="0.3">
      <c r="A392616" t="s">
        <v>414928</v>
      </c>
    </row>
    <row r="392617" spans="1:1" x14ac:dyDescent="0.3">
      <c r="A392617" t="s">
        <v>414929</v>
      </c>
    </row>
    <row r="392618" spans="1:1" x14ac:dyDescent="0.3">
      <c r="A392618" t="s">
        <v>252510</v>
      </c>
    </row>
    <row r="392619" spans="1:1" x14ac:dyDescent="0.3">
      <c r="A392619" t="s">
        <v>383461</v>
      </c>
    </row>
    <row r="392620" spans="1:1" x14ac:dyDescent="0.3">
      <c r="A392620" t="s">
        <v>414930</v>
      </c>
    </row>
    <row r="392621" spans="1:1" x14ac:dyDescent="0.3">
      <c r="A392621" t="s">
        <v>414931</v>
      </c>
    </row>
    <row r="392622" spans="1:1" x14ac:dyDescent="0.3">
      <c r="A392622" t="s">
        <v>414932</v>
      </c>
    </row>
    <row r="392623" spans="1:1" x14ac:dyDescent="0.3">
      <c r="A392623" t="s">
        <v>414933</v>
      </c>
    </row>
    <row r="392624" spans="1:1" x14ac:dyDescent="0.3">
      <c r="A392624" t="s">
        <v>414934</v>
      </c>
    </row>
    <row r="392625" spans="1:1" x14ac:dyDescent="0.3">
      <c r="A392625" t="s">
        <v>414935</v>
      </c>
    </row>
    <row r="392626" spans="1:1" x14ac:dyDescent="0.3">
      <c r="A392626" t="s">
        <v>414936</v>
      </c>
    </row>
    <row r="392627" spans="1:1" x14ac:dyDescent="0.3">
      <c r="A392627" t="s">
        <v>414937</v>
      </c>
    </row>
    <row r="392628" spans="1:1" x14ac:dyDescent="0.3">
      <c r="A392628" t="s">
        <v>265327</v>
      </c>
    </row>
    <row r="392629" spans="1:1" x14ac:dyDescent="0.3">
      <c r="A392629" t="s">
        <v>414938</v>
      </c>
    </row>
    <row r="392630" spans="1:1" x14ac:dyDescent="0.3">
      <c r="A392630" t="s">
        <v>414939</v>
      </c>
    </row>
    <row r="392631" spans="1:1" x14ac:dyDescent="0.3">
      <c r="A392631" t="s">
        <v>414940</v>
      </c>
    </row>
    <row r="392632" spans="1:1" x14ac:dyDescent="0.3">
      <c r="A392632" t="s">
        <v>414941</v>
      </c>
    </row>
    <row r="392633" spans="1:1" x14ac:dyDescent="0.3">
      <c r="A392633" t="s">
        <v>429890</v>
      </c>
    </row>
    <row r="392634" spans="1:1" x14ac:dyDescent="0.3">
      <c r="A392634" t="s">
        <v>429891</v>
      </c>
    </row>
    <row r="392635" spans="1:1" x14ac:dyDescent="0.3">
      <c r="A392635" t="s">
        <v>429892</v>
      </c>
    </row>
    <row r="392636" spans="1:1" x14ac:dyDescent="0.3">
      <c r="A392636" t="s">
        <v>429893</v>
      </c>
    </row>
    <row r="392637" spans="1:1" x14ac:dyDescent="0.3">
      <c r="A392637" t="s">
        <v>429894</v>
      </c>
    </row>
    <row r="392638" spans="1:1" x14ac:dyDescent="0.3">
      <c r="A392638" t="s">
        <v>265328</v>
      </c>
    </row>
    <row r="392639" spans="1:1" x14ac:dyDescent="0.3">
      <c r="A392639" t="s">
        <v>429895</v>
      </c>
    </row>
    <row r="392640" spans="1:1" x14ac:dyDescent="0.3">
      <c r="A392640" t="s">
        <v>429896</v>
      </c>
    </row>
    <row r="392641" spans="1:1" x14ac:dyDescent="0.3">
      <c r="A392641" t="s">
        <v>263344</v>
      </c>
    </row>
    <row r="392642" spans="1:1" x14ac:dyDescent="0.3">
      <c r="A392642" t="s">
        <v>429897</v>
      </c>
    </row>
    <row r="392643" spans="1:1" x14ac:dyDescent="0.3">
      <c r="A392643" t="s">
        <v>429898</v>
      </c>
    </row>
    <row r="392644" spans="1:1" x14ac:dyDescent="0.3">
      <c r="A392644" t="s">
        <v>429899</v>
      </c>
    </row>
    <row r="392645" spans="1:1" x14ac:dyDescent="0.3">
      <c r="A392645" t="s">
        <v>429900</v>
      </c>
    </row>
    <row r="392646" spans="1:1" x14ac:dyDescent="0.3">
      <c r="A392646" t="s">
        <v>429901</v>
      </c>
    </row>
    <row r="392647" spans="1:1" x14ac:dyDescent="0.3">
      <c r="A392647" t="s">
        <v>429902</v>
      </c>
    </row>
    <row r="392648" spans="1:1" x14ac:dyDescent="0.3">
      <c r="A392648" t="s">
        <v>429903</v>
      </c>
    </row>
    <row r="392649" spans="1:1" x14ac:dyDescent="0.3">
      <c r="A392649" t="s">
        <v>429904</v>
      </c>
    </row>
    <row r="392650" spans="1:1" x14ac:dyDescent="0.3">
      <c r="A392650" t="s">
        <v>429905</v>
      </c>
    </row>
    <row r="392651" spans="1:1" x14ac:dyDescent="0.3">
      <c r="A392651" t="s">
        <v>431476</v>
      </c>
    </row>
    <row r="392652" spans="1:1" x14ac:dyDescent="0.3">
      <c r="A392652" t="s">
        <v>263345</v>
      </c>
    </row>
    <row r="392653" spans="1:1" x14ac:dyDescent="0.3">
      <c r="A392653" t="s">
        <v>414942</v>
      </c>
    </row>
    <row r="392654" spans="1:1" x14ac:dyDescent="0.3">
      <c r="A392654" t="s">
        <v>242920</v>
      </c>
    </row>
    <row r="392655" spans="1:1" x14ac:dyDescent="0.3">
      <c r="A392655" t="s">
        <v>250917</v>
      </c>
    </row>
    <row r="392656" spans="1:1" x14ac:dyDescent="0.3">
      <c r="A392656" t="s">
        <v>390175</v>
      </c>
    </row>
    <row r="392657" spans="1:1" x14ac:dyDescent="0.3">
      <c r="A392657" t="s">
        <v>390176</v>
      </c>
    </row>
    <row r="392658" spans="1:1" x14ac:dyDescent="0.3">
      <c r="A392658" t="s">
        <v>390177</v>
      </c>
    </row>
    <row r="392659" spans="1:1" x14ac:dyDescent="0.3">
      <c r="A392659" t="s">
        <v>250966</v>
      </c>
    </row>
    <row r="392660" spans="1:1" x14ac:dyDescent="0.3">
      <c r="A392660" t="s">
        <v>250967</v>
      </c>
    </row>
    <row r="392661" spans="1:1" x14ac:dyDescent="0.3">
      <c r="A392661" t="s">
        <v>250968</v>
      </c>
    </row>
    <row r="392662" spans="1:1" x14ac:dyDescent="0.3">
      <c r="A392662" t="s">
        <v>260633</v>
      </c>
    </row>
    <row r="392663" spans="1:1" x14ac:dyDescent="0.3">
      <c r="A392663" t="s">
        <v>378156</v>
      </c>
    </row>
    <row r="392664" spans="1:1" x14ac:dyDescent="0.3">
      <c r="A392664" t="s">
        <v>257956</v>
      </c>
    </row>
    <row r="392665" spans="1:1" x14ac:dyDescent="0.3">
      <c r="A392665" t="s">
        <v>250969</v>
      </c>
    </row>
    <row r="392666" spans="1:1" x14ac:dyDescent="0.3">
      <c r="A392666" t="s">
        <v>390228</v>
      </c>
    </row>
    <row r="392667" spans="1:1" x14ac:dyDescent="0.3">
      <c r="A392667" t="s">
        <v>390229</v>
      </c>
    </row>
    <row r="392668" spans="1:1" x14ac:dyDescent="0.3">
      <c r="A392668" t="s">
        <v>390230</v>
      </c>
    </row>
    <row r="392669" spans="1:1" x14ac:dyDescent="0.3">
      <c r="A392669" t="s">
        <v>407824</v>
      </c>
    </row>
    <row r="392670" spans="1:1" x14ac:dyDescent="0.3">
      <c r="A392670" t="s">
        <v>407825</v>
      </c>
    </row>
    <row r="392671" spans="1:1" x14ac:dyDescent="0.3">
      <c r="A392671" t="s">
        <v>378157</v>
      </c>
    </row>
    <row r="392672" spans="1:1" x14ac:dyDescent="0.3">
      <c r="A392672" t="s">
        <v>430511</v>
      </c>
    </row>
    <row r="392673" spans="1:1" x14ac:dyDescent="0.3">
      <c r="A392673" t="s">
        <v>430512</v>
      </c>
    </row>
    <row r="392674" spans="1:1" x14ac:dyDescent="0.3">
      <c r="A392674" t="s">
        <v>430513</v>
      </c>
    </row>
    <row r="392675" spans="1:1" x14ac:dyDescent="0.3">
      <c r="A392675" t="s">
        <v>430514</v>
      </c>
    </row>
    <row r="392676" spans="1:1" x14ac:dyDescent="0.3">
      <c r="A392676" t="s">
        <v>430515</v>
      </c>
    </row>
    <row r="392677" spans="1:1" x14ac:dyDescent="0.3">
      <c r="A392677" t="s">
        <v>430516</v>
      </c>
    </row>
    <row r="392678" spans="1:1" x14ac:dyDescent="0.3">
      <c r="A392678" t="s">
        <v>430517</v>
      </c>
    </row>
    <row r="392679" spans="1:1" x14ac:dyDescent="0.3">
      <c r="A392679" t="s">
        <v>407650</v>
      </c>
    </row>
    <row r="392680" spans="1:1" x14ac:dyDescent="0.3">
      <c r="A392680" t="s">
        <v>430764</v>
      </c>
    </row>
    <row r="392681" spans="1:1" x14ac:dyDescent="0.3">
      <c r="A392681" t="s">
        <v>430765</v>
      </c>
    </row>
    <row r="392682" spans="1:1" x14ac:dyDescent="0.3">
      <c r="A392682" t="s">
        <v>430766</v>
      </c>
    </row>
    <row r="392683" spans="1:1" x14ac:dyDescent="0.3">
      <c r="A392683" t="s">
        <v>430767</v>
      </c>
    </row>
    <row r="392684" spans="1:1" x14ac:dyDescent="0.3">
      <c r="A392684" t="s">
        <v>430768</v>
      </c>
    </row>
    <row r="392685" spans="1:1" x14ac:dyDescent="0.3">
      <c r="A392685" t="s">
        <v>430769</v>
      </c>
    </row>
    <row r="392686" spans="1:1" x14ac:dyDescent="0.3">
      <c r="A392686" t="s">
        <v>430770</v>
      </c>
    </row>
    <row r="392687" spans="1:1" x14ac:dyDescent="0.3">
      <c r="A392687" t="s">
        <v>430771</v>
      </c>
    </row>
    <row r="392688" spans="1:1" x14ac:dyDescent="0.3">
      <c r="A392688" t="s">
        <v>261741</v>
      </c>
    </row>
    <row r="392689" spans="1:1" x14ac:dyDescent="0.3">
      <c r="A392689" t="s">
        <v>260634</v>
      </c>
    </row>
    <row r="392690" spans="1:1" x14ac:dyDescent="0.3">
      <c r="A392690" t="s">
        <v>390231</v>
      </c>
    </row>
    <row r="392691" spans="1:1" x14ac:dyDescent="0.3">
      <c r="A392691" t="s">
        <v>430772</v>
      </c>
    </row>
    <row r="392692" spans="1:1" x14ac:dyDescent="0.3">
      <c r="A392692" t="s">
        <v>430773</v>
      </c>
    </row>
    <row r="392693" spans="1:1" x14ac:dyDescent="0.3">
      <c r="A392693" t="s">
        <v>430774</v>
      </c>
    </row>
    <row r="392694" spans="1:1" x14ac:dyDescent="0.3">
      <c r="A392694" t="s">
        <v>430775</v>
      </c>
    </row>
    <row r="392695" spans="1:1" x14ac:dyDescent="0.3">
      <c r="A392695" t="s">
        <v>430776</v>
      </c>
    </row>
    <row r="392696" spans="1:1" x14ac:dyDescent="0.3">
      <c r="A392696" t="s">
        <v>430777</v>
      </c>
    </row>
    <row r="392697" spans="1:1" x14ac:dyDescent="0.3">
      <c r="A392697" t="s">
        <v>430778</v>
      </c>
    </row>
    <row r="392698" spans="1:1" x14ac:dyDescent="0.3">
      <c r="A392698" t="s">
        <v>430779</v>
      </c>
    </row>
    <row r="392699" spans="1:1" x14ac:dyDescent="0.3">
      <c r="A392699" t="s">
        <v>415160</v>
      </c>
    </row>
    <row r="392700" spans="1:1" x14ac:dyDescent="0.3">
      <c r="A392700" t="s">
        <v>415161</v>
      </c>
    </row>
    <row r="392701" spans="1:1" x14ac:dyDescent="0.3">
      <c r="A392701" t="s">
        <v>420543</v>
      </c>
    </row>
    <row r="392702" spans="1:1" x14ac:dyDescent="0.3">
      <c r="A392702" t="s">
        <v>430780</v>
      </c>
    </row>
    <row r="392703" spans="1:1" x14ac:dyDescent="0.3">
      <c r="A392703" t="s">
        <v>430781</v>
      </c>
    </row>
    <row r="392704" spans="1:1" x14ac:dyDescent="0.3">
      <c r="A392704" t="s">
        <v>383832</v>
      </c>
    </row>
    <row r="392705" spans="1:1" x14ac:dyDescent="0.3">
      <c r="A392705" t="s">
        <v>383833</v>
      </c>
    </row>
    <row r="392706" spans="1:1" x14ac:dyDescent="0.3">
      <c r="A392706" t="s">
        <v>430782</v>
      </c>
    </row>
    <row r="392707" spans="1:1" x14ac:dyDescent="0.3">
      <c r="A392707" t="s">
        <v>430783</v>
      </c>
    </row>
    <row r="392708" spans="1:1" x14ac:dyDescent="0.3">
      <c r="A392708" t="s">
        <v>430784</v>
      </c>
    </row>
    <row r="392709" spans="1:1" x14ac:dyDescent="0.3">
      <c r="A392709" t="s">
        <v>250970</v>
      </c>
    </row>
    <row r="392710" spans="1:1" x14ac:dyDescent="0.3">
      <c r="A392710" t="s">
        <v>430785</v>
      </c>
    </row>
    <row r="392711" spans="1:1" x14ac:dyDescent="0.3">
      <c r="A392711" t="s">
        <v>430786</v>
      </c>
    </row>
    <row r="392712" spans="1:1" x14ac:dyDescent="0.3">
      <c r="A392712" t="s">
        <v>430787</v>
      </c>
    </row>
    <row r="392713" spans="1:1" x14ac:dyDescent="0.3">
      <c r="A392713" t="s">
        <v>430788</v>
      </c>
    </row>
    <row r="392714" spans="1:1" x14ac:dyDescent="0.3">
      <c r="A392714" t="s">
        <v>252920</v>
      </c>
    </row>
    <row r="392715" spans="1:1" x14ac:dyDescent="0.3">
      <c r="A392715" t="s">
        <v>430789</v>
      </c>
    </row>
    <row r="392716" spans="1:1" x14ac:dyDescent="0.3">
      <c r="A392716" t="s">
        <v>430790</v>
      </c>
    </row>
    <row r="392717" spans="1:1" x14ac:dyDescent="0.3">
      <c r="A392717" t="s">
        <v>260635</v>
      </c>
    </row>
    <row r="392718" spans="1:1" x14ac:dyDescent="0.3">
      <c r="A392718" t="s">
        <v>430518</v>
      </c>
    </row>
    <row r="392719" spans="1:1" x14ac:dyDescent="0.3">
      <c r="A392719" t="s">
        <v>430519</v>
      </c>
    </row>
    <row r="392720" spans="1:1" x14ac:dyDescent="0.3">
      <c r="A392720" t="s">
        <v>430520</v>
      </c>
    </row>
    <row r="392721" spans="1:1" x14ac:dyDescent="0.3">
      <c r="A392721" t="s">
        <v>430791</v>
      </c>
    </row>
    <row r="392722" spans="1:1" x14ac:dyDescent="0.3">
      <c r="A392722" t="s">
        <v>430521</v>
      </c>
    </row>
    <row r="392723" spans="1:1" x14ac:dyDescent="0.3">
      <c r="A392723" t="s">
        <v>430522</v>
      </c>
    </row>
    <row r="392724" spans="1:1" x14ac:dyDescent="0.3">
      <c r="A392724" t="s">
        <v>430792</v>
      </c>
    </row>
    <row r="392725" spans="1:1" x14ac:dyDescent="0.3">
      <c r="A392725" t="s">
        <v>430793</v>
      </c>
    </row>
    <row r="392726" spans="1:1" x14ac:dyDescent="0.3">
      <c r="A392726" t="s">
        <v>430794</v>
      </c>
    </row>
    <row r="392727" spans="1:1" x14ac:dyDescent="0.3">
      <c r="A392727" t="s">
        <v>430795</v>
      </c>
    </row>
    <row r="392728" spans="1:1" x14ac:dyDescent="0.3">
      <c r="A392728" t="s">
        <v>430796</v>
      </c>
    </row>
    <row r="392729" spans="1:1" x14ac:dyDescent="0.3">
      <c r="A392729" t="s">
        <v>430523</v>
      </c>
    </row>
    <row r="392730" spans="1:1" x14ac:dyDescent="0.3">
      <c r="A392730" t="s">
        <v>430524</v>
      </c>
    </row>
    <row r="392731" spans="1:1" x14ac:dyDescent="0.3">
      <c r="A392731" t="s">
        <v>430525</v>
      </c>
    </row>
    <row r="392732" spans="1:1" x14ac:dyDescent="0.3">
      <c r="A392732" t="s">
        <v>430526</v>
      </c>
    </row>
    <row r="392733" spans="1:1" x14ac:dyDescent="0.3">
      <c r="A392733" t="s">
        <v>430527</v>
      </c>
    </row>
    <row r="392734" spans="1:1" x14ac:dyDescent="0.3">
      <c r="A392734" t="s">
        <v>430528</v>
      </c>
    </row>
    <row r="392735" spans="1:1" x14ac:dyDescent="0.3">
      <c r="A392735" t="s">
        <v>430529</v>
      </c>
    </row>
    <row r="392736" spans="1:1" x14ac:dyDescent="0.3">
      <c r="A392736" t="s">
        <v>430530</v>
      </c>
    </row>
    <row r="392737" spans="1:1" x14ac:dyDescent="0.3">
      <c r="A392737" t="s">
        <v>430531</v>
      </c>
    </row>
    <row r="392738" spans="1:1" x14ac:dyDescent="0.3">
      <c r="A392738" t="s">
        <v>430532</v>
      </c>
    </row>
    <row r="392739" spans="1:1" x14ac:dyDescent="0.3">
      <c r="A392739" t="s">
        <v>430533</v>
      </c>
    </row>
    <row r="392740" spans="1:1" x14ac:dyDescent="0.3">
      <c r="A392740" t="s">
        <v>430534</v>
      </c>
    </row>
    <row r="392741" spans="1:1" x14ac:dyDescent="0.3">
      <c r="A392741" t="s">
        <v>430535</v>
      </c>
    </row>
    <row r="392742" spans="1:1" x14ac:dyDescent="0.3">
      <c r="A392742" t="s">
        <v>430536</v>
      </c>
    </row>
    <row r="392743" spans="1:1" x14ac:dyDescent="0.3">
      <c r="A392743" t="s">
        <v>430537</v>
      </c>
    </row>
    <row r="392744" spans="1:1" x14ac:dyDescent="0.3">
      <c r="A392744" t="s">
        <v>430538</v>
      </c>
    </row>
    <row r="392745" spans="1:1" x14ac:dyDescent="0.3">
      <c r="A392745" t="s">
        <v>430539</v>
      </c>
    </row>
    <row r="392746" spans="1:1" x14ac:dyDescent="0.3">
      <c r="A392746" t="s">
        <v>430540</v>
      </c>
    </row>
    <row r="392747" spans="1:1" x14ac:dyDescent="0.3">
      <c r="A392747" t="s">
        <v>430541</v>
      </c>
    </row>
    <row r="392748" spans="1:1" x14ac:dyDescent="0.3">
      <c r="A392748" t="s">
        <v>430797</v>
      </c>
    </row>
    <row r="392749" spans="1:1" x14ac:dyDescent="0.3">
      <c r="A392749" t="s">
        <v>430542</v>
      </c>
    </row>
    <row r="392750" spans="1:1" x14ac:dyDescent="0.3">
      <c r="A392750" t="s">
        <v>430543</v>
      </c>
    </row>
    <row r="392751" spans="1:1" x14ac:dyDescent="0.3">
      <c r="A392751" t="s">
        <v>430544</v>
      </c>
    </row>
    <row r="392752" spans="1:1" x14ac:dyDescent="0.3">
      <c r="A392752" t="s">
        <v>430545</v>
      </c>
    </row>
    <row r="392753" spans="1:1" x14ac:dyDescent="0.3">
      <c r="A392753" t="s">
        <v>430546</v>
      </c>
    </row>
    <row r="392754" spans="1:1" x14ac:dyDescent="0.3">
      <c r="A392754" t="s">
        <v>430547</v>
      </c>
    </row>
    <row r="392755" spans="1:1" x14ac:dyDescent="0.3">
      <c r="A392755" t="s">
        <v>430548</v>
      </c>
    </row>
    <row r="392756" spans="1:1" x14ac:dyDescent="0.3">
      <c r="A392756" t="s">
        <v>430549</v>
      </c>
    </row>
    <row r="392757" spans="1:1" x14ac:dyDescent="0.3">
      <c r="A392757" t="s">
        <v>430550</v>
      </c>
    </row>
    <row r="392758" spans="1:1" x14ac:dyDescent="0.3">
      <c r="A392758" t="s">
        <v>430551</v>
      </c>
    </row>
    <row r="392759" spans="1:1" x14ac:dyDescent="0.3">
      <c r="A392759" t="s">
        <v>430552</v>
      </c>
    </row>
    <row r="392760" spans="1:1" x14ac:dyDescent="0.3">
      <c r="A392760" t="s">
        <v>430553</v>
      </c>
    </row>
    <row r="392761" spans="1:1" x14ac:dyDescent="0.3">
      <c r="A392761" t="s">
        <v>430554</v>
      </c>
    </row>
    <row r="392762" spans="1:1" x14ac:dyDescent="0.3">
      <c r="A392762" t="s">
        <v>430798</v>
      </c>
    </row>
    <row r="392763" spans="1:1" x14ac:dyDescent="0.3">
      <c r="A392763" t="s">
        <v>430555</v>
      </c>
    </row>
    <row r="392764" spans="1:1" x14ac:dyDescent="0.3">
      <c r="A392764" t="s">
        <v>430799</v>
      </c>
    </row>
    <row r="392765" spans="1:1" x14ac:dyDescent="0.3">
      <c r="A392765" t="s">
        <v>430800</v>
      </c>
    </row>
    <row r="392766" spans="1:1" x14ac:dyDescent="0.3">
      <c r="A392766" t="s">
        <v>383834</v>
      </c>
    </row>
    <row r="392767" spans="1:1" x14ac:dyDescent="0.3">
      <c r="A392767" t="s">
        <v>383835</v>
      </c>
    </row>
    <row r="392768" spans="1:1" x14ac:dyDescent="0.3">
      <c r="A392768" t="s">
        <v>383836</v>
      </c>
    </row>
    <row r="392769" spans="1:1" x14ac:dyDescent="0.3">
      <c r="A392769" t="s">
        <v>383837</v>
      </c>
    </row>
    <row r="392770" spans="1:1" x14ac:dyDescent="0.3">
      <c r="A392770" t="s">
        <v>252921</v>
      </c>
    </row>
    <row r="392771" spans="1:1" x14ac:dyDescent="0.3">
      <c r="A392771" t="s">
        <v>383838</v>
      </c>
    </row>
    <row r="392772" spans="1:1" x14ac:dyDescent="0.3">
      <c r="A392772" t="s">
        <v>383839</v>
      </c>
    </row>
    <row r="392773" spans="1:1" x14ac:dyDescent="0.3">
      <c r="A392773" t="s">
        <v>383840</v>
      </c>
    </row>
    <row r="392774" spans="1:1" x14ac:dyDescent="0.3">
      <c r="A392774" t="s">
        <v>383841</v>
      </c>
    </row>
    <row r="392775" spans="1:1" x14ac:dyDescent="0.3">
      <c r="A392775" t="s">
        <v>383842</v>
      </c>
    </row>
    <row r="392776" spans="1:1" x14ac:dyDescent="0.3">
      <c r="A392776" t="s">
        <v>383843</v>
      </c>
    </row>
    <row r="392777" spans="1:1" x14ac:dyDescent="0.3">
      <c r="A392777" t="s">
        <v>383844</v>
      </c>
    </row>
    <row r="392778" spans="1:1" x14ac:dyDescent="0.3">
      <c r="A392778" t="s">
        <v>430801</v>
      </c>
    </row>
    <row r="392779" spans="1:1" x14ac:dyDescent="0.3">
      <c r="A392779" t="s">
        <v>430802</v>
      </c>
    </row>
    <row r="392780" spans="1:1" x14ac:dyDescent="0.3">
      <c r="A392780" t="s">
        <v>430803</v>
      </c>
    </row>
    <row r="392781" spans="1:1" x14ac:dyDescent="0.3">
      <c r="A392781" t="s">
        <v>430804</v>
      </c>
    </row>
    <row r="392782" spans="1:1" x14ac:dyDescent="0.3">
      <c r="A392782" t="s">
        <v>430805</v>
      </c>
    </row>
    <row r="392783" spans="1:1" x14ac:dyDescent="0.3">
      <c r="A392783" t="s">
        <v>430806</v>
      </c>
    </row>
    <row r="392784" spans="1:1" x14ac:dyDescent="0.3">
      <c r="A392784" t="s">
        <v>430807</v>
      </c>
    </row>
    <row r="392785" spans="1:1" x14ac:dyDescent="0.3">
      <c r="A392785" t="s">
        <v>430808</v>
      </c>
    </row>
    <row r="392786" spans="1:1" x14ac:dyDescent="0.3">
      <c r="A392786" t="s">
        <v>430809</v>
      </c>
    </row>
    <row r="392787" spans="1:1" x14ac:dyDescent="0.3">
      <c r="A392787" t="s">
        <v>252922</v>
      </c>
    </row>
    <row r="392788" spans="1:1" x14ac:dyDescent="0.3">
      <c r="A392788" t="s">
        <v>250918</v>
      </c>
    </row>
    <row r="392789" spans="1:1" x14ac:dyDescent="0.3">
      <c r="A392789" t="s">
        <v>250919</v>
      </c>
    </row>
    <row r="392790" spans="1:1" x14ac:dyDescent="0.3">
      <c r="A392790" t="s">
        <v>250920</v>
      </c>
    </row>
    <row r="392791" spans="1:1" x14ac:dyDescent="0.3">
      <c r="A392791" t="s">
        <v>250921</v>
      </c>
    </row>
    <row r="392792" spans="1:1" x14ac:dyDescent="0.3">
      <c r="A392792" t="s">
        <v>250922</v>
      </c>
    </row>
    <row r="392793" spans="1:1" x14ac:dyDescent="0.3">
      <c r="A392793" t="s">
        <v>250923</v>
      </c>
    </row>
    <row r="392794" spans="1:1" x14ac:dyDescent="0.3">
      <c r="A392794" t="s">
        <v>429194</v>
      </c>
    </row>
    <row r="392795" spans="1:1" x14ac:dyDescent="0.3">
      <c r="A392795" t="s">
        <v>429195</v>
      </c>
    </row>
    <row r="392796" spans="1:1" x14ac:dyDescent="0.3">
      <c r="A392796" t="s">
        <v>429196</v>
      </c>
    </row>
    <row r="392797" spans="1:1" x14ac:dyDescent="0.3">
      <c r="A392797" t="s">
        <v>429197</v>
      </c>
    </row>
    <row r="392798" spans="1:1" x14ac:dyDescent="0.3">
      <c r="A392798" t="s">
        <v>429198</v>
      </c>
    </row>
    <row r="392799" spans="1:1" x14ac:dyDescent="0.3">
      <c r="A392799" t="s">
        <v>429199</v>
      </c>
    </row>
    <row r="392800" spans="1:1" x14ac:dyDescent="0.3">
      <c r="A392800" t="s">
        <v>429200</v>
      </c>
    </row>
    <row r="392801" spans="1:1" x14ac:dyDescent="0.3">
      <c r="A392801" t="s">
        <v>429201</v>
      </c>
    </row>
    <row r="392802" spans="1:1" x14ac:dyDescent="0.3">
      <c r="A392802" t="s">
        <v>429202</v>
      </c>
    </row>
    <row r="392803" spans="1:1" x14ac:dyDescent="0.3">
      <c r="A392803" t="s">
        <v>429203</v>
      </c>
    </row>
    <row r="392804" spans="1:1" x14ac:dyDescent="0.3">
      <c r="A392804" t="s">
        <v>429204</v>
      </c>
    </row>
    <row r="392805" spans="1:1" x14ac:dyDescent="0.3">
      <c r="A392805" t="s">
        <v>429205</v>
      </c>
    </row>
    <row r="392806" spans="1:1" x14ac:dyDescent="0.3">
      <c r="A392806" t="s">
        <v>429206</v>
      </c>
    </row>
    <row r="392807" spans="1:1" x14ac:dyDescent="0.3">
      <c r="A392807" t="s">
        <v>429207</v>
      </c>
    </row>
    <row r="392808" spans="1:1" x14ac:dyDescent="0.3">
      <c r="A392808" t="s">
        <v>429208</v>
      </c>
    </row>
    <row r="392809" spans="1:1" x14ac:dyDescent="0.3">
      <c r="A392809" t="s">
        <v>429209</v>
      </c>
    </row>
    <row r="392810" spans="1:1" x14ac:dyDescent="0.3">
      <c r="A392810" t="s">
        <v>429210</v>
      </c>
    </row>
    <row r="392811" spans="1:1" x14ac:dyDescent="0.3">
      <c r="A392811" t="s">
        <v>429211</v>
      </c>
    </row>
    <row r="392812" spans="1:1" x14ac:dyDescent="0.3">
      <c r="A392812" t="s">
        <v>429212</v>
      </c>
    </row>
    <row r="392813" spans="1:1" x14ac:dyDescent="0.3">
      <c r="A392813" t="s">
        <v>429213</v>
      </c>
    </row>
    <row r="392814" spans="1:1" x14ac:dyDescent="0.3">
      <c r="A392814" t="s">
        <v>429214</v>
      </c>
    </row>
    <row r="392815" spans="1:1" x14ac:dyDescent="0.3">
      <c r="A392815" t="s">
        <v>429215</v>
      </c>
    </row>
    <row r="392816" spans="1:1" x14ac:dyDescent="0.3">
      <c r="A392816" t="s">
        <v>429216</v>
      </c>
    </row>
    <row r="392817" spans="1:1" x14ac:dyDescent="0.3">
      <c r="A392817" t="s">
        <v>429217</v>
      </c>
    </row>
    <row r="392818" spans="1:1" x14ac:dyDescent="0.3">
      <c r="A392818" t="s">
        <v>429218</v>
      </c>
    </row>
    <row r="392819" spans="1:1" x14ac:dyDescent="0.3">
      <c r="A392819" t="s">
        <v>429219</v>
      </c>
    </row>
    <row r="392820" spans="1:1" x14ac:dyDescent="0.3">
      <c r="A392820" t="s">
        <v>429220</v>
      </c>
    </row>
    <row r="392821" spans="1:1" x14ac:dyDescent="0.3">
      <c r="A392821" t="s">
        <v>259675</v>
      </c>
    </row>
    <row r="392822" spans="1:1" x14ac:dyDescent="0.3">
      <c r="A392822" t="s">
        <v>264239</v>
      </c>
    </row>
    <row r="392823" spans="1:1" x14ac:dyDescent="0.3">
      <c r="A392823" t="s">
        <v>265209</v>
      </c>
    </row>
    <row r="392824" spans="1:1" x14ac:dyDescent="0.3">
      <c r="A392824" t="s">
        <v>383537</v>
      </c>
    </row>
    <row r="392825" spans="1:1" x14ac:dyDescent="0.3">
      <c r="A392825" t="s">
        <v>429221</v>
      </c>
    </row>
    <row r="392826" spans="1:1" x14ac:dyDescent="0.3">
      <c r="A392826" t="s">
        <v>260758</v>
      </c>
    </row>
    <row r="392827" spans="1:1" x14ac:dyDescent="0.3">
      <c r="A392827" t="s">
        <v>268335</v>
      </c>
    </row>
    <row r="392828" spans="1:1" x14ac:dyDescent="0.3">
      <c r="A392828" t="s">
        <v>268336</v>
      </c>
    </row>
    <row r="392829" spans="1:1" x14ac:dyDescent="0.3">
      <c r="A392829" t="s">
        <v>263346</v>
      </c>
    </row>
    <row r="392830" spans="1:1" x14ac:dyDescent="0.3">
      <c r="A392830" t="s">
        <v>260759</v>
      </c>
    </row>
    <row r="392831" spans="1:1" x14ac:dyDescent="0.3">
      <c r="A392831" t="s">
        <v>263347</v>
      </c>
    </row>
    <row r="392832" spans="1:1" x14ac:dyDescent="0.3">
      <c r="A392832" t="s">
        <v>264240</v>
      </c>
    </row>
    <row r="392833" spans="1:1" x14ac:dyDescent="0.3">
      <c r="A392833" t="s">
        <v>270210</v>
      </c>
    </row>
    <row r="392834" spans="1:1" x14ac:dyDescent="0.3">
      <c r="A392834" t="s">
        <v>414654</v>
      </c>
    </row>
    <row r="392835" spans="1:1" x14ac:dyDescent="0.3">
      <c r="A392835" t="s">
        <v>429222</v>
      </c>
    </row>
    <row r="392836" spans="1:1" x14ac:dyDescent="0.3">
      <c r="A392836" t="s">
        <v>414655</v>
      </c>
    </row>
    <row r="392837" spans="1:1" x14ac:dyDescent="0.3">
      <c r="A392837" t="s">
        <v>414656</v>
      </c>
    </row>
    <row r="392838" spans="1:1" x14ac:dyDescent="0.3">
      <c r="A392838" t="s">
        <v>383538</v>
      </c>
    </row>
    <row r="392839" spans="1:1" x14ac:dyDescent="0.3">
      <c r="A392839" t="s">
        <v>414657</v>
      </c>
    </row>
    <row r="392840" spans="1:1" x14ac:dyDescent="0.3">
      <c r="A392840" t="s">
        <v>414658</v>
      </c>
    </row>
    <row r="392841" spans="1:1" x14ac:dyDescent="0.3">
      <c r="A392841" t="s">
        <v>414659</v>
      </c>
    </row>
    <row r="392842" spans="1:1" x14ac:dyDescent="0.3">
      <c r="A392842" t="s">
        <v>414660</v>
      </c>
    </row>
    <row r="392843" spans="1:1" x14ac:dyDescent="0.3">
      <c r="A392843" t="s">
        <v>414661</v>
      </c>
    </row>
    <row r="392844" spans="1:1" x14ac:dyDescent="0.3">
      <c r="A392844" t="s">
        <v>264241</v>
      </c>
    </row>
    <row r="392845" spans="1:1" x14ac:dyDescent="0.3">
      <c r="A392845" t="s">
        <v>414662</v>
      </c>
    </row>
    <row r="392846" spans="1:1" x14ac:dyDescent="0.3">
      <c r="A392846" t="s">
        <v>414663</v>
      </c>
    </row>
    <row r="392847" spans="1:1" x14ac:dyDescent="0.3">
      <c r="A392847" t="s">
        <v>420009</v>
      </c>
    </row>
    <row r="392848" spans="1:1" x14ac:dyDescent="0.3">
      <c r="A392848" t="s">
        <v>420010</v>
      </c>
    </row>
    <row r="392849" spans="1:1" x14ac:dyDescent="0.3">
      <c r="A392849" t="s">
        <v>420011</v>
      </c>
    </row>
    <row r="392850" spans="1:1" x14ac:dyDescent="0.3">
      <c r="A392850" t="s">
        <v>420012</v>
      </c>
    </row>
    <row r="392851" spans="1:1" x14ac:dyDescent="0.3">
      <c r="A392851" t="s">
        <v>264242</v>
      </c>
    </row>
    <row r="392852" spans="1:1" x14ac:dyDescent="0.3">
      <c r="A392852" t="s">
        <v>429223</v>
      </c>
    </row>
    <row r="392853" spans="1:1" x14ac:dyDescent="0.3">
      <c r="A392853" t="s">
        <v>414664</v>
      </c>
    </row>
    <row r="392854" spans="1:1" x14ac:dyDescent="0.3">
      <c r="A392854" t="s">
        <v>390151</v>
      </c>
    </row>
    <row r="392855" spans="1:1" x14ac:dyDescent="0.3">
      <c r="A392855" t="s">
        <v>429224</v>
      </c>
    </row>
    <row r="392856" spans="1:1" x14ac:dyDescent="0.3">
      <c r="A392856" t="s">
        <v>257907</v>
      </c>
    </row>
    <row r="392857" spans="1:1" x14ac:dyDescent="0.3">
      <c r="A392857" t="s">
        <v>378127</v>
      </c>
    </row>
    <row r="392858" spans="1:1" x14ac:dyDescent="0.3">
      <c r="A392858" t="s">
        <v>378128</v>
      </c>
    </row>
    <row r="392859" spans="1:1" x14ac:dyDescent="0.3">
      <c r="A392859" t="s">
        <v>429225</v>
      </c>
    </row>
    <row r="392860" spans="1:1" x14ac:dyDescent="0.3">
      <c r="A392860" t="s">
        <v>378096</v>
      </c>
    </row>
    <row r="392861" spans="1:1" x14ac:dyDescent="0.3">
      <c r="A392861" t="s">
        <v>429226</v>
      </c>
    </row>
    <row r="392862" spans="1:1" x14ac:dyDescent="0.3">
      <c r="A392862" t="s">
        <v>429227</v>
      </c>
    </row>
    <row r="392863" spans="1:1" x14ac:dyDescent="0.3">
      <c r="A392863" t="s">
        <v>390152</v>
      </c>
    </row>
    <row r="392864" spans="1:1" x14ac:dyDescent="0.3">
      <c r="A392864" t="s">
        <v>383539</v>
      </c>
    </row>
    <row r="392865" spans="1:1" x14ac:dyDescent="0.3">
      <c r="A392865" t="s">
        <v>420013</v>
      </c>
    </row>
    <row r="392866" spans="1:1" x14ac:dyDescent="0.3">
      <c r="A392866" t="s">
        <v>383540</v>
      </c>
    </row>
    <row r="392867" spans="1:1" x14ac:dyDescent="0.3">
      <c r="A392867" t="s">
        <v>429228</v>
      </c>
    </row>
    <row r="392868" spans="1:1" x14ac:dyDescent="0.3">
      <c r="A392868" t="s">
        <v>429229</v>
      </c>
    </row>
    <row r="392869" spans="1:1" x14ac:dyDescent="0.3">
      <c r="A392869" t="s">
        <v>429230</v>
      </c>
    </row>
    <row r="392870" spans="1:1" x14ac:dyDescent="0.3">
      <c r="A392870" t="s">
        <v>429231</v>
      </c>
    </row>
    <row r="392871" spans="1:1" x14ac:dyDescent="0.3">
      <c r="A392871" t="s">
        <v>429232</v>
      </c>
    </row>
    <row r="392872" spans="1:1" x14ac:dyDescent="0.3">
      <c r="A392872" t="s">
        <v>420014</v>
      </c>
    </row>
    <row r="392873" spans="1:1" x14ac:dyDescent="0.3">
      <c r="A392873" t="s">
        <v>378097</v>
      </c>
    </row>
    <row r="392874" spans="1:1" x14ac:dyDescent="0.3">
      <c r="A392874" t="s">
        <v>429076</v>
      </c>
    </row>
    <row r="392875" spans="1:1" x14ac:dyDescent="0.3">
      <c r="A392875" t="s">
        <v>429077</v>
      </c>
    </row>
    <row r="392876" spans="1:1" x14ac:dyDescent="0.3">
      <c r="A392876" t="s">
        <v>429233</v>
      </c>
    </row>
    <row r="392877" spans="1:1" x14ac:dyDescent="0.3">
      <c r="A392877" t="s">
        <v>429078</v>
      </c>
    </row>
    <row r="392878" spans="1:1" x14ac:dyDescent="0.3">
      <c r="A392878" t="s">
        <v>429234</v>
      </c>
    </row>
    <row r="392879" spans="1:1" x14ac:dyDescent="0.3">
      <c r="A392879" t="s">
        <v>252511</v>
      </c>
    </row>
    <row r="392880" spans="1:1" x14ac:dyDescent="0.3">
      <c r="A392880" t="s">
        <v>429235</v>
      </c>
    </row>
    <row r="392881" spans="1:1" x14ac:dyDescent="0.3">
      <c r="A392881" t="s">
        <v>429236</v>
      </c>
    </row>
    <row r="392882" spans="1:1" x14ac:dyDescent="0.3">
      <c r="A392882" t="s">
        <v>429237</v>
      </c>
    </row>
    <row r="392883" spans="1:1" x14ac:dyDescent="0.3">
      <c r="A392883" t="s">
        <v>429238</v>
      </c>
    </row>
    <row r="392884" spans="1:1" x14ac:dyDescent="0.3">
      <c r="A392884" t="s">
        <v>429239</v>
      </c>
    </row>
    <row r="392885" spans="1:1" x14ac:dyDescent="0.3">
      <c r="A392885" t="s">
        <v>420015</v>
      </c>
    </row>
    <row r="392886" spans="1:1" x14ac:dyDescent="0.3">
      <c r="A392886" t="s">
        <v>429240</v>
      </c>
    </row>
    <row r="392887" spans="1:1" x14ac:dyDescent="0.3">
      <c r="A392887" t="s">
        <v>429079</v>
      </c>
    </row>
    <row r="392888" spans="1:1" x14ac:dyDescent="0.3">
      <c r="A392888" t="s">
        <v>429080</v>
      </c>
    </row>
    <row r="392889" spans="1:1" x14ac:dyDescent="0.3">
      <c r="A392889" t="s">
        <v>429081</v>
      </c>
    </row>
    <row r="392890" spans="1:1" x14ac:dyDescent="0.3">
      <c r="A392890" t="s">
        <v>250844</v>
      </c>
    </row>
    <row r="392891" spans="1:1" x14ac:dyDescent="0.3">
      <c r="A392891" t="s">
        <v>429082</v>
      </c>
    </row>
    <row r="392892" spans="1:1" x14ac:dyDescent="0.3">
      <c r="A392892" t="s">
        <v>429083</v>
      </c>
    </row>
    <row r="392893" spans="1:1" x14ac:dyDescent="0.3">
      <c r="A392893" t="s">
        <v>429084</v>
      </c>
    </row>
    <row r="392894" spans="1:1" x14ac:dyDescent="0.3">
      <c r="A392894" t="s">
        <v>429085</v>
      </c>
    </row>
    <row r="392895" spans="1:1" x14ac:dyDescent="0.3">
      <c r="A392895" t="s">
        <v>429086</v>
      </c>
    </row>
    <row r="392896" spans="1:1" x14ac:dyDescent="0.3">
      <c r="A392896" t="s">
        <v>429087</v>
      </c>
    </row>
    <row r="392897" spans="1:1" x14ac:dyDescent="0.3">
      <c r="A392897" t="s">
        <v>429088</v>
      </c>
    </row>
    <row r="392898" spans="1:1" x14ac:dyDescent="0.3">
      <c r="A392898" t="s">
        <v>429241</v>
      </c>
    </row>
    <row r="392899" spans="1:1" x14ac:dyDescent="0.3">
      <c r="A392899" t="s">
        <v>429242</v>
      </c>
    </row>
    <row r="392900" spans="1:1" x14ac:dyDescent="0.3">
      <c r="A392900" t="s">
        <v>420016</v>
      </c>
    </row>
    <row r="392901" spans="1:1" x14ac:dyDescent="0.3">
      <c r="A392901" t="s">
        <v>429089</v>
      </c>
    </row>
    <row r="392902" spans="1:1" x14ac:dyDescent="0.3">
      <c r="A392902" t="s">
        <v>250884</v>
      </c>
    </row>
    <row r="392903" spans="1:1" x14ac:dyDescent="0.3">
      <c r="A392903" t="s">
        <v>250845</v>
      </c>
    </row>
    <row r="392904" spans="1:1" x14ac:dyDescent="0.3">
      <c r="A392904" t="s">
        <v>390153</v>
      </c>
    </row>
    <row r="392905" spans="1:1" x14ac:dyDescent="0.3">
      <c r="A392905" t="s">
        <v>429090</v>
      </c>
    </row>
    <row r="392906" spans="1:1" x14ac:dyDescent="0.3">
      <c r="A392906" t="s">
        <v>390169</v>
      </c>
    </row>
    <row r="392907" spans="1:1" x14ac:dyDescent="0.3">
      <c r="A392907" t="s">
        <v>262629</v>
      </c>
    </row>
    <row r="392908" spans="1:1" x14ac:dyDescent="0.3">
      <c r="A392908" t="s">
        <v>250885</v>
      </c>
    </row>
    <row r="392909" spans="1:1" x14ac:dyDescent="0.3">
      <c r="A392909" t="s">
        <v>250886</v>
      </c>
    </row>
    <row r="392910" spans="1:1" x14ac:dyDescent="0.3">
      <c r="A392910" t="s">
        <v>265210</v>
      </c>
    </row>
    <row r="392911" spans="1:1" x14ac:dyDescent="0.3">
      <c r="A392911" t="s">
        <v>252512</v>
      </c>
    </row>
    <row r="392912" spans="1:1" x14ac:dyDescent="0.3">
      <c r="A392912" t="s">
        <v>257908</v>
      </c>
    </row>
    <row r="392913" spans="1:1" x14ac:dyDescent="0.3">
      <c r="A392913" t="s">
        <v>252513</v>
      </c>
    </row>
    <row r="392914" spans="1:1" x14ac:dyDescent="0.3">
      <c r="A392914" t="s">
        <v>252514</v>
      </c>
    </row>
    <row r="392915" spans="1:1" x14ac:dyDescent="0.3">
      <c r="A392915" t="s">
        <v>252515</v>
      </c>
    </row>
    <row r="392916" spans="1:1" x14ac:dyDescent="0.3">
      <c r="A392916" t="s">
        <v>390170</v>
      </c>
    </row>
    <row r="392917" spans="1:1" x14ac:dyDescent="0.3">
      <c r="A392917" t="s">
        <v>429091</v>
      </c>
    </row>
    <row r="392918" spans="1:1" x14ac:dyDescent="0.3">
      <c r="A392918" t="s">
        <v>429092</v>
      </c>
    </row>
    <row r="392919" spans="1:1" x14ac:dyDescent="0.3">
      <c r="A392919" t="s">
        <v>420544</v>
      </c>
    </row>
    <row r="392920" spans="1:1" x14ac:dyDescent="0.3">
      <c r="A392920" t="s">
        <v>415337</v>
      </c>
    </row>
    <row r="392921" spans="1:1" x14ac:dyDescent="0.3">
      <c r="A392921" t="s">
        <v>415338</v>
      </c>
    </row>
    <row r="392922" spans="1:1" x14ac:dyDescent="0.3">
      <c r="A392922" t="s">
        <v>378098</v>
      </c>
    </row>
    <row r="392923" spans="1:1" x14ac:dyDescent="0.3">
      <c r="A392923" t="s">
        <v>414665</v>
      </c>
    </row>
    <row r="392924" spans="1:1" x14ac:dyDescent="0.3">
      <c r="A392924" t="s">
        <v>383541</v>
      </c>
    </row>
    <row r="392925" spans="1:1" x14ac:dyDescent="0.3">
      <c r="A392925" t="s">
        <v>429093</v>
      </c>
    </row>
    <row r="392926" spans="1:1" x14ac:dyDescent="0.3">
      <c r="A392926" t="s">
        <v>378099</v>
      </c>
    </row>
    <row r="392927" spans="1:1" x14ac:dyDescent="0.3">
      <c r="A392927" t="s">
        <v>383542</v>
      </c>
    </row>
    <row r="392928" spans="1:1" x14ac:dyDescent="0.3">
      <c r="A392928" t="s">
        <v>383543</v>
      </c>
    </row>
    <row r="392929" spans="1:1" x14ac:dyDescent="0.3">
      <c r="A392929" t="s">
        <v>383544</v>
      </c>
    </row>
    <row r="392930" spans="1:1" x14ac:dyDescent="0.3">
      <c r="A392930" t="s">
        <v>383545</v>
      </c>
    </row>
    <row r="392931" spans="1:1" x14ac:dyDescent="0.3">
      <c r="A392931" t="s">
        <v>429094</v>
      </c>
    </row>
    <row r="392932" spans="1:1" x14ac:dyDescent="0.3">
      <c r="A392932" t="s">
        <v>429095</v>
      </c>
    </row>
    <row r="392933" spans="1:1" x14ac:dyDescent="0.3">
      <c r="A392933" t="s">
        <v>429096</v>
      </c>
    </row>
    <row r="392934" spans="1:1" x14ac:dyDescent="0.3">
      <c r="A392934" t="s">
        <v>429097</v>
      </c>
    </row>
    <row r="392935" spans="1:1" x14ac:dyDescent="0.3">
      <c r="A392935" t="s">
        <v>429098</v>
      </c>
    </row>
    <row r="392936" spans="1:1" x14ac:dyDescent="0.3">
      <c r="A392936" t="s">
        <v>429099</v>
      </c>
    </row>
    <row r="392937" spans="1:1" x14ac:dyDescent="0.3">
      <c r="A392937" t="s">
        <v>429100</v>
      </c>
    </row>
    <row r="392938" spans="1:1" x14ac:dyDescent="0.3">
      <c r="A392938" t="s">
        <v>429101</v>
      </c>
    </row>
    <row r="392939" spans="1:1" x14ac:dyDescent="0.3">
      <c r="A392939" t="s">
        <v>407532</v>
      </c>
    </row>
    <row r="392940" spans="1:1" x14ac:dyDescent="0.3">
      <c r="A392940" t="s">
        <v>390154</v>
      </c>
    </row>
    <row r="392941" spans="1:1" x14ac:dyDescent="0.3">
      <c r="A392941" t="s">
        <v>390155</v>
      </c>
    </row>
    <row r="392942" spans="1:1" x14ac:dyDescent="0.3">
      <c r="A392942" t="s">
        <v>383546</v>
      </c>
    </row>
    <row r="392943" spans="1:1" x14ac:dyDescent="0.3">
      <c r="A392943" t="s">
        <v>383547</v>
      </c>
    </row>
    <row r="392944" spans="1:1" x14ac:dyDescent="0.3">
      <c r="A392944" t="s">
        <v>252516</v>
      </c>
    </row>
    <row r="392945" spans="1:1" x14ac:dyDescent="0.3">
      <c r="A392945" t="s">
        <v>390156</v>
      </c>
    </row>
    <row r="392946" spans="1:1" x14ac:dyDescent="0.3">
      <c r="A392946" t="s">
        <v>390157</v>
      </c>
    </row>
    <row r="392947" spans="1:1" x14ac:dyDescent="0.3">
      <c r="A392947" t="s">
        <v>383548</v>
      </c>
    </row>
    <row r="392948" spans="1:1" x14ac:dyDescent="0.3">
      <c r="A392948" t="s">
        <v>383549</v>
      </c>
    </row>
    <row r="392949" spans="1:1" x14ac:dyDescent="0.3">
      <c r="A392949" t="s">
        <v>250887</v>
      </c>
    </row>
    <row r="392950" spans="1:1" x14ac:dyDescent="0.3">
      <c r="A392950" t="s">
        <v>383550</v>
      </c>
    </row>
    <row r="392951" spans="1:1" x14ac:dyDescent="0.3">
      <c r="A392951" t="s">
        <v>390158</v>
      </c>
    </row>
    <row r="392952" spans="1:1" x14ac:dyDescent="0.3">
      <c r="A392952" t="s">
        <v>390159</v>
      </c>
    </row>
    <row r="392953" spans="1:1" x14ac:dyDescent="0.3">
      <c r="A392953" t="s">
        <v>390171</v>
      </c>
    </row>
    <row r="392954" spans="1:1" x14ac:dyDescent="0.3">
      <c r="A392954" t="s">
        <v>390160</v>
      </c>
    </row>
    <row r="392955" spans="1:1" x14ac:dyDescent="0.3">
      <c r="A392955" t="s">
        <v>390161</v>
      </c>
    </row>
    <row r="392956" spans="1:1" x14ac:dyDescent="0.3">
      <c r="A392956" t="s">
        <v>252517</v>
      </c>
    </row>
    <row r="392957" spans="1:1" x14ac:dyDescent="0.3">
      <c r="A392957" t="s">
        <v>390162</v>
      </c>
    </row>
    <row r="392958" spans="1:1" x14ac:dyDescent="0.3">
      <c r="A392958" t="s">
        <v>390163</v>
      </c>
    </row>
    <row r="392959" spans="1:1" x14ac:dyDescent="0.3">
      <c r="A392959" t="s">
        <v>383551</v>
      </c>
    </row>
    <row r="392960" spans="1:1" x14ac:dyDescent="0.3">
      <c r="A392960" t="s">
        <v>383552</v>
      </c>
    </row>
    <row r="392961" spans="1:1" x14ac:dyDescent="0.3">
      <c r="A392961" t="s">
        <v>250888</v>
      </c>
    </row>
    <row r="392962" spans="1:1" x14ac:dyDescent="0.3">
      <c r="A392962" t="s">
        <v>250889</v>
      </c>
    </row>
    <row r="392963" spans="1:1" x14ac:dyDescent="0.3">
      <c r="A392963" t="s">
        <v>383553</v>
      </c>
    </row>
    <row r="392964" spans="1:1" x14ac:dyDescent="0.3">
      <c r="A392964" t="s">
        <v>383554</v>
      </c>
    </row>
    <row r="392965" spans="1:1" x14ac:dyDescent="0.3">
      <c r="A392965" t="s">
        <v>420017</v>
      </c>
    </row>
    <row r="392966" spans="1:1" x14ac:dyDescent="0.3">
      <c r="A392966" t="s">
        <v>420018</v>
      </c>
    </row>
    <row r="392967" spans="1:1" x14ac:dyDescent="0.3">
      <c r="A392967" t="s">
        <v>420019</v>
      </c>
    </row>
    <row r="392968" spans="1:1" x14ac:dyDescent="0.3">
      <c r="A392968" t="s">
        <v>250890</v>
      </c>
    </row>
    <row r="392969" spans="1:1" x14ac:dyDescent="0.3">
      <c r="A392969" t="s">
        <v>420020</v>
      </c>
    </row>
    <row r="392970" spans="1:1" x14ac:dyDescent="0.3">
      <c r="A392970" t="s">
        <v>420021</v>
      </c>
    </row>
    <row r="392971" spans="1:1" x14ac:dyDescent="0.3">
      <c r="A392971" t="s">
        <v>252518</v>
      </c>
    </row>
    <row r="392972" spans="1:1" x14ac:dyDescent="0.3">
      <c r="A392972" t="s">
        <v>252519</v>
      </c>
    </row>
    <row r="392973" spans="1:1" x14ac:dyDescent="0.3">
      <c r="A392973" t="s">
        <v>252520</v>
      </c>
    </row>
    <row r="392974" spans="1:1" x14ac:dyDescent="0.3">
      <c r="A392974" t="s">
        <v>252521</v>
      </c>
    </row>
    <row r="392975" spans="1:1" x14ac:dyDescent="0.3">
      <c r="A392975" t="s">
        <v>250891</v>
      </c>
    </row>
    <row r="392976" spans="1:1" x14ac:dyDescent="0.3">
      <c r="A392976" t="s">
        <v>250892</v>
      </c>
    </row>
    <row r="392977" spans="1:1" x14ac:dyDescent="0.3">
      <c r="A392977" t="s">
        <v>252522</v>
      </c>
    </row>
    <row r="392978" spans="1:1" x14ac:dyDescent="0.3">
      <c r="A392978" t="s">
        <v>378100</v>
      </c>
    </row>
    <row r="392979" spans="1:1" x14ac:dyDescent="0.3">
      <c r="A392979" t="s">
        <v>383555</v>
      </c>
    </row>
    <row r="392980" spans="1:1" x14ac:dyDescent="0.3">
      <c r="A392980" t="s">
        <v>383556</v>
      </c>
    </row>
    <row r="392981" spans="1:1" x14ac:dyDescent="0.3">
      <c r="A392981" t="s">
        <v>383557</v>
      </c>
    </row>
    <row r="392982" spans="1:1" x14ac:dyDescent="0.3">
      <c r="A392982" t="s">
        <v>383558</v>
      </c>
    </row>
    <row r="392983" spans="1:1" x14ac:dyDescent="0.3">
      <c r="A392983" t="s">
        <v>383559</v>
      </c>
    </row>
    <row r="392984" spans="1:1" x14ac:dyDescent="0.3">
      <c r="A392984" t="s">
        <v>383560</v>
      </c>
    </row>
    <row r="392985" spans="1:1" x14ac:dyDescent="0.3">
      <c r="A392985" t="s">
        <v>383561</v>
      </c>
    </row>
    <row r="392986" spans="1:1" x14ac:dyDescent="0.3">
      <c r="A392986" t="s">
        <v>383562</v>
      </c>
    </row>
    <row r="392987" spans="1:1" x14ac:dyDescent="0.3">
      <c r="A392987" t="s">
        <v>383563</v>
      </c>
    </row>
    <row r="392988" spans="1:1" x14ac:dyDescent="0.3">
      <c r="A392988" t="s">
        <v>383564</v>
      </c>
    </row>
    <row r="392989" spans="1:1" x14ac:dyDescent="0.3">
      <c r="A392989" t="s">
        <v>383565</v>
      </c>
    </row>
    <row r="392990" spans="1:1" x14ac:dyDescent="0.3">
      <c r="A392990" t="s">
        <v>383523</v>
      </c>
    </row>
    <row r="392991" spans="1:1" x14ac:dyDescent="0.3">
      <c r="A392991" t="s">
        <v>383566</v>
      </c>
    </row>
    <row r="392992" spans="1:1" x14ac:dyDescent="0.3">
      <c r="A392992" t="s">
        <v>383567</v>
      </c>
    </row>
    <row r="392993" spans="1:1" x14ac:dyDescent="0.3">
      <c r="A392993" t="s">
        <v>257909</v>
      </c>
    </row>
    <row r="392994" spans="1:1" x14ac:dyDescent="0.3">
      <c r="A392994" t="s">
        <v>252523</v>
      </c>
    </row>
    <row r="392995" spans="1:1" x14ac:dyDescent="0.3">
      <c r="A392995" t="s">
        <v>250893</v>
      </c>
    </row>
    <row r="392996" spans="1:1" x14ac:dyDescent="0.3">
      <c r="A392996" t="s">
        <v>429102</v>
      </c>
    </row>
    <row r="392997" spans="1:1" x14ac:dyDescent="0.3">
      <c r="A392997" t="s">
        <v>429103</v>
      </c>
    </row>
    <row r="392998" spans="1:1" x14ac:dyDescent="0.3">
      <c r="A392998" t="s">
        <v>252524</v>
      </c>
    </row>
    <row r="392999" spans="1:1" x14ac:dyDescent="0.3">
      <c r="A392999" t="s">
        <v>378101</v>
      </c>
    </row>
    <row r="393000" spans="1:1" x14ac:dyDescent="0.3">
      <c r="A393000" t="s">
        <v>378102</v>
      </c>
    </row>
    <row r="393001" spans="1:1" x14ac:dyDescent="0.3">
      <c r="A393001" t="s">
        <v>252525</v>
      </c>
    </row>
    <row r="393002" spans="1:1" x14ac:dyDescent="0.3">
      <c r="A393002" t="s">
        <v>252526</v>
      </c>
    </row>
    <row r="393003" spans="1:1" x14ac:dyDescent="0.3">
      <c r="A393003" t="s">
        <v>429104</v>
      </c>
    </row>
    <row r="393004" spans="1:1" x14ac:dyDescent="0.3">
      <c r="A393004" t="s">
        <v>378103</v>
      </c>
    </row>
    <row r="393005" spans="1:1" x14ac:dyDescent="0.3">
      <c r="A393005" t="s">
        <v>383568</v>
      </c>
    </row>
    <row r="393006" spans="1:1" x14ac:dyDescent="0.3">
      <c r="A393006" t="s">
        <v>383569</v>
      </c>
    </row>
    <row r="393007" spans="1:1" x14ac:dyDescent="0.3">
      <c r="A393007" t="s">
        <v>252527</v>
      </c>
    </row>
    <row r="393008" spans="1:1" x14ac:dyDescent="0.3">
      <c r="A393008" t="s">
        <v>252528</v>
      </c>
    </row>
    <row r="393009" spans="1:1" x14ac:dyDescent="0.3">
      <c r="A393009" t="s">
        <v>252529</v>
      </c>
    </row>
    <row r="393010" spans="1:1" x14ac:dyDescent="0.3">
      <c r="A393010" t="s">
        <v>250846</v>
      </c>
    </row>
    <row r="393011" spans="1:1" x14ac:dyDescent="0.3">
      <c r="A393011" t="s">
        <v>250847</v>
      </c>
    </row>
    <row r="393012" spans="1:1" x14ac:dyDescent="0.3">
      <c r="A393012" t="s">
        <v>250848</v>
      </c>
    </row>
    <row r="393013" spans="1:1" x14ac:dyDescent="0.3">
      <c r="A393013" t="s">
        <v>250849</v>
      </c>
    </row>
    <row r="393014" spans="1:1" x14ac:dyDescent="0.3">
      <c r="A393014" t="s">
        <v>250850</v>
      </c>
    </row>
    <row r="393015" spans="1:1" x14ac:dyDescent="0.3">
      <c r="A393015" t="s">
        <v>250851</v>
      </c>
    </row>
    <row r="393016" spans="1:1" x14ac:dyDescent="0.3">
      <c r="A393016" t="s">
        <v>250852</v>
      </c>
    </row>
    <row r="393017" spans="1:1" x14ac:dyDescent="0.3">
      <c r="A393017" t="s">
        <v>250853</v>
      </c>
    </row>
    <row r="393018" spans="1:1" x14ac:dyDescent="0.3">
      <c r="A393018" t="s">
        <v>250854</v>
      </c>
    </row>
    <row r="393019" spans="1:1" x14ac:dyDescent="0.3">
      <c r="A393019" t="s">
        <v>250855</v>
      </c>
    </row>
    <row r="393020" spans="1:1" x14ac:dyDescent="0.3">
      <c r="A393020" t="s">
        <v>429243</v>
      </c>
    </row>
    <row r="393021" spans="1:1" x14ac:dyDescent="0.3">
      <c r="A393021" t="s">
        <v>429244</v>
      </c>
    </row>
    <row r="393022" spans="1:1" x14ac:dyDescent="0.3">
      <c r="A393022" t="s">
        <v>429245</v>
      </c>
    </row>
    <row r="393023" spans="1:1" x14ac:dyDescent="0.3">
      <c r="A393023" t="s">
        <v>429246</v>
      </c>
    </row>
    <row r="393024" spans="1:1" x14ac:dyDescent="0.3">
      <c r="A393024" t="s">
        <v>263348</v>
      </c>
    </row>
    <row r="393025" spans="1:1" x14ac:dyDescent="0.3">
      <c r="A393025" t="s">
        <v>250856</v>
      </c>
    </row>
    <row r="393026" spans="1:1" x14ac:dyDescent="0.3">
      <c r="A393026" t="s">
        <v>250894</v>
      </c>
    </row>
    <row r="393027" spans="1:1" x14ac:dyDescent="0.3">
      <c r="A393027" t="s">
        <v>390172</v>
      </c>
    </row>
    <row r="393028" spans="1:1" x14ac:dyDescent="0.3">
      <c r="A393028" t="s">
        <v>429247</v>
      </c>
    </row>
    <row r="393029" spans="1:1" x14ac:dyDescent="0.3">
      <c r="A393029" t="s">
        <v>263349</v>
      </c>
    </row>
    <row r="393030" spans="1:1" x14ac:dyDescent="0.3">
      <c r="A393030" t="s">
        <v>407533</v>
      </c>
    </row>
    <row r="393031" spans="1:1" x14ac:dyDescent="0.3">
      <c r="A393031" t="s">
        <v>378104</v>
      </c>
    </row>
    <row r="393032" spans="1:1" x14ac:dyDescent="0.3">
      <c r="A393032" t="s">
        <v>429248</v>
      </c>
    </row>
    <row r="393033" spans="1:1" x14ac:dyDescent="0.3">
      <c r="A393033" t="s">
        <v>263350</v>
      </c>
    </row>
    <row r="393034" spans="1:1" x14ac:dyDescent="0.3">
      <c r="A393034" t="s">
        <v>260760</v>
      </c>
    </row>
    <row r="393035" spans="1:1" x14ac:dyDescent="0.3">
      <c r="A393035" t="s">
        <v>262045</v>
      </c>
    </row>
    <row r="393036" spans="1:1" x14ac:dyDescent="0.3">
      <c r="A393036" t="s">
        <v>262046</v>
      </c>
    </row>
    <row r="393037" spans="1:1" x14ac:dyDescent="0.3">
      <c r="A393037" t="s">
        <v>262047</v>
      </c>
    </row>
    <row r="393038" spans="1:1" x14ac:dyDescent="0.3">
      <c r="A393038" t="s">
        <v>263351</v>
      </c>
    </row>
    <row r="393039" spans="1:1" x14ac:dyDescent="0.3">
      <c r="A393039" t="s">
        <v>252530</v>
      </c>
    </row>
    <row r="393040" spans="1:1" x14ac:dyDescent="0.3">
      <c r="A393040" t="s">
        <v>260761</v>
      </c>
    </row>
    <row r="393041" spans="1:1" x14ac:dyDescent="0.3">
      <c r="A393041" t="s">
        <v>263352</v>
      </c>
    </row>
    <row r="393042" spans="1:1" x14ac:dyDescent="0.3">
      <c r="A393042" t="s">
        <v>429249</v>
      </c>
    </row>
    <row r="393043" spans="1:1" x14ac:dyDescent="0.3">
      <c r="A393043" t="s">
        <v>429250</v>
      </c>
    </row>
    <row r="393044" spans="1:1" x14ac:dyDescent="0.3">
      <c r="A393044" t="s">
        <v>429251</v>
      </c>
    </row>
    <row r="393045" spans="1:1" x14ac:dyDescent="0.3">
      <c r="A393045" t="s">
        <v>429252</v>
      </c>
    </row>
    <row r="393046" spans="1:1" x14ac:dyDescent="0.3">
      <c r="A393046" t="s">
        <v>429253</v>
      </c>
    </row>
    <row r="393047" spans="1:1" x14ac:dyDescent="0.3">
      <c r="A393047" t="s">
        <v>429254</v>
      </c>
    </row>
    <row r="393048" spans="1:1" x14ac:dyDescent="0.3">
      <c r="A393048" t="s">
        <v>429255</v>
      </c>
    </row>
    <row r="393049" spans="1:1" x14ac:dyDescent="0.3">
      <c r="A393049" t="s">
        <v>429256</v>
      </c>
    </row>
    <row r="393050" spans="1:1" x14ac:dyDescent="0.3">
      <c r="A393050" t="s">
        <v>429257</v>
      </c>
    </row>
    <row r="393051" spans="1:1" x14ac:dyDescent="0.3">
      <c r="A393051" t="s">
        <v>429258</v>
      </c>
    </row>
    <row r="393052" spans="1:1" x14ac:dyDescent="0.3">
      <c r="A393052" t="s">
        <v>429259</v>
      </c>
    </row>
    <row r="393053" spans="1:1" x14ac:dyDescent="0.3">
      <c r="A393053" t="s">
        <v>429260</v>
      </c>
    </row>
    <row r="393054" spans="1:1" x14ac:dyDescent="0.3">
      <c r="A393054" t="s">
        <v>429261</v>
      </c>
    </row>
    <row r="393055" spans="1:1" x14ac:dyDescent="0.3">
      <c r="A393055" t="s">
        <v>429262</v>
      </c>
    </row>
    <row r="393056" spans="1:1" x14ac:dyDescent="0.3">
      <c r="A393056" t="s">
        <v>429263</v>
      </c>
    </row>
    <row r="393057" spans="1:1" x14ac:dyDescent="0.3">
      <c r="A393057" t="s">
        <v>429264</v>
      </c>
    </row>
    <row r="393058" spans="1:1" x14ac:dyDescent="0.3">
      <c r="A393058" t="s">
        <v>429265</v>
      </c>
    </row>
    <row r="393059" spans="1:1" x14ac:dyDescent="0.3">
      <c r="A393059" t="s">
        <v>429266</v>
      </c>
    </row>
    <row r="393060" spans="1:1" x14ac:dyDescent="0.3">
      <c r="A393060" t="s">
        <v>429267</v>
      </c>
    </row>
    <row r="393061" spans="1:1" x14ac:dyDescent="0.3">
      <c r="A393061" t="s">
        <v>429268</v>
      </c>
    </row>
    <row r="393062" spans="1:1" x14ac:dyDescent="0.3">
      <c r="A393062" t="s">
        <v>429269</v>
      </c>
    </row>
    <row r="393063" spans="1:1" x14ac:dyDescent="0.3">
      <c r="A393063" t="s">
        <v>429270</v>
      </c>
    </row>
    <row r="393064" spans="1:1" x14ac:dyDescent="0.3">
      <c r="A393064" t="s">
        <v>429271</v>
      </c>
    </row>
    <row r="393065" spans="1:1" x14ac:dyDescent="0.3">
      <c r="A393065" t="s">
        <v>429272</v>
      </c>
    </row>
    <row r="393066" spans="1:1" x14ac:dyDescent="0.3">
      <c r="A393066" t="s">
        <v>429273</v>
      </c>
    </row>
    <row r="393067" spans="1:1" x14ac:dyDescent="0.3">
      <c r="A393067" t="s">
        <v>414666</v>
      </c>
    </row>
    <row r="393068" spans="1:1" x14ac:dyDescent="0.3">
      <c r="A393068" t="s">
        <v>414667</v>
      </c>
    </row>
    <row r="393069" spans="1:1" x14ac:dyDescent="0.3">
      <c r="A393069" t="s">
        <v>429274</v>
      </c>
    </row>
    <row r="393070" spans="1:1" x14ac:dyDescent="0.3">
      <c r="A393070" t="s">
        <v>429275</v>
      </c>
    </row>
    <row r="393071" spans="1:1" x14ac:dyDescent="0.3">
      <c r="A393071" t="s">
        <v>429276</v>
      </c>
    </row>
    <row r="393072" spans="1:1" x14ac:dyDescent="0.3">
      <c r="A393072" t="s">
        <v>429277</v>
      </c>
    </row>
    <row r="393073" spans="1:1" x14ac:dyDescent="0.3">
      <c r="A393073" t="s">
        <v>429278</v>
      </c>
    </row>
    <row r="393074" spans="1:1" x14ac:dyDescent="0.3">
      <c r="A393074" t="s">
        <v>262048</v>
      </c>
    </row>
    <row r="393075" spans="1:1" x14ac:dyDescent="0.3">
      <c r="A393075" t="s">
        <v>429279</v>
      </c>
    </row>
    <row r="393076" spans="1:1" x14ac:dyDescent="0.3">
      <c r="A393076" t="s">
        <v>429280</v>
      </c>
    </row>
    <row r="393077" spans="1:1" x14ac:dyDescent="0.3">
      <c r="A393077" t="s">
        <v>429281</v>
      </c>
    </row>
    <row r="393078" spans="1:1" x14ac:dyDescent="0.3">
      <c r="A393078" t="s">
        <v>414668</v>
      </c>
    </row>
    <row r="393079" spans="1:1" x14ac:dyDescent="0.3">
      <c r="A393079" t="s">
        <v>414669</v>
      </c>
    </row>
    <row r="393080" spans="1:1" x14ac:dyDescent="0.3">
      <c r="A393080" t="s">
        <v>414670</v>
      </c>
    </row>
    <row r="393081" spans="1:1" x14ac:dyDescent="0.3">
      <c r="A393081" t="s">
        <v>414671</v>
      </c>
    </row>
    <row r="393082" spans="1:1" x14ac:dyDescent="0.3">
      <c r="A393082" t="s">
        <v>414672</v>
      </c>
    </row>
    <row r="393083" spans="1:1" x14ac:dyDescent="0.3">
      <c r="A393083" t="s">
        <v>414673</v>
      </c>
    </row>
    <row r="393084" spans="1:1" x14ac:dyDescent="0.3">
      <c r="A393084" t="s">
        <v>414674</v>
      </c>
    </row>
    <row r="393085" spans="1:1" x14ac:dyDescent="0.3">
      <c r="A393085" t="s">
        <v>414675</v>
      </c>
    </row>
    <row r="393086" spans="1:1" x14ac:dyDescent="0.3">
      <c r="A393086" t="s">
        <v>414676</v>
      </c>
    </row>
    <row r="393087" spans="1:1" x14ac:dyDescent="0.3">
      <c r="A393087" t="s">
        <v>429282</v>
      </c>
    </row>
    <row r="393088" spans="1:1" x14ac:dyDescent="0.3">
      <c r="A393088" t="s">
        <v>429283</v>
      </c>
    </row>
    <row r="393089" spans="1:1" x14ac:dyDescent="0.3">
      <c r="A393089" t="s">
        <v>429284</v>
      </c>
    </row>
    <row r="393090" spans="1:1" x14ac:dyDescent="0.3">
      <c r="A393090" t="s">
        <v>429285</v>
      </c>
    </row>
    <row r="393091" spans="1:1" x14ac:dyDescent="0.3">
      <c r="A393091" t="s">
        <v>250895</v>
      </c>
    </row>
    <row r="393092" spans="1:1" x14ac:dyDescent="0.3">
      <c r="A393092" t="s">
        <v>420022</v>
      </c>
    </row>
    <row r="393093" spans="1:1" x14ac:dyDescent="0.3">
      <c r="A393093" t="s">
        <v>429286</v>
      </c>
    </row>
    <row r="393094" spans="1:1" x14ac:dyDescent="0.3">
      <c r="A393094" t="s">
        <v>429287</v>
      </c>
    </row>
    <row r="393095" spans="1:1" x14ac:dyDescent="0.3">
      <c r="A393095" t="s">
        <v>429288</v>
      </c>
    </row>
    <row r="393096" spans="1:1" x14ac:dyDescent="0.3">
      <c r="A393096" t="s">
        <v>429289</v>
      </c>
    </row>
    <row r="393097" spans="1:1" x14ac:dyDescent="0.3">
      <c r="A393097" t="s">
        <v>263353</v>
      </c>
    </row>
    <row r="393098" spans="1:1" x14ac:dyDescent="0.3">
      <c r="A393098" t="s">
        <v>378105</v>
      </c>
    </row>
    <row r="393099" spans="1:1" x14ac:dyDescent="0.3">
      <c r="A393099" t="s">
        <v>429290</v>
      </c>
    </row>
    <row r="393100" spans="1:1" x14ac:dyDescent="0.3">
      <c r="A393100" t="s">
        <v>429291</v>
      </c>
    </row>
    <row r="393101" spans="1:1" x14ac:dyDescent="0.3">
      <c r="A393101" t="s">
        <v>429292</v>
      </c>
    </row>
    <row r="393102" spans="1:1" x14ac:dyDescent="0.3">
      <c r="A393102" t="s">
        <v>429293</v>
      </c>
    </row>
    <row r="393103" spans="1:1" x14ac:dyDescent="0.3">
      <c r="A393103" t="s">
        <v>429294</v>
      </c>
    </row>
    <row r="393104" spans="1:1" x14ac:dyDescent="0.3">
      <c r="A393104" t="s">
        <v>429295</v>
      </c>
    </row>
    <row r="393105" spans="1:1" x14ac:dyDescent="0.3">
      <c r="A393105" t="s">
        <v>429296</v>
      </c>
    </row>
    <row r="393106" spans="1:1" x14ac:dyDescent="0.3">
      <c r="A393106" t="s">
        <v>429297</v>
      </c>
    </row>
    <row r="393107" spans="1:1" x14ac:dyDescent="0.3">
      <c r="A393107" t="s">
        <v>420023</v>
      </c>
    </row>
    <row r="393108" spans="1:1" x14ac:dyDescent="0.3">
      <c r="A393108" t="s">
        <v>420024</v>
      </c>
    </row>
    <row r="393109" spans="1:1" x14ac:dyDescent="0.3">
      <c r="A393109" t="s">
        <v>263354</v>
      </c>
    </row>
    <row r="393110" spans="1:1" x14ac:dyDescent="0.3">
      <c r="A393110" t="s">
        <v>420025</v>
      </c>
    </row>
    <row r="393111" spans="1:1" x14ac:dyDescent="0.3">
      <c r="A393111" t="s">
        <v>420026</v>
      </c>
    </row>
    <row r="393112" spans="1:1" x14ac:dyDescent="0.3">
      <c r="A393112" t="s">
        <v>420027</v>
      </c>
    </row>
    <row r="393113" spans="1:1" x14ac:dyDescent="0.3">
      <c r="A393113" t="s">
        <v>420028</v>
      </c>
    </row>
    <row r="393114" spans="1:1" x14ac:dyDescent="0.3">
      <c r="A393114" t="s">
        <v>383570</v>
      </c>
    </row>
    <row r="393115" spans="1:1" x14ac:dyDescent="0.3">
      <c r="A393115" t="s">
        <v>420029</v>
      </c>
    </row>
    <row r="393116" spans="1:1" x14ac:dyDescent="0.3">
      <c r="A393116" t="s">
        <v>420030</v>
      </c>
    </row>
    <row r="393117" spans="1:1" x14ac:dyDescent="0.3">
      <c r="A393117" t="s">
        <v>429298</v>
      </c>
    </row>
    <row r="393118" spans="1:1" x14ac:dyDescent="0.3">
      <c r="A393118" t="s">
        <v>429299</v>
      </c>
    </row>
    <row r="393119" spans="1:1" x14ac:dyDescent="0.3">
      <c r="A393119" t="s">
        <v>429300</v>
      </c>
    </row>
    <row r="393120" spans="1:1" x14ac:dyDescent="0.3">
      <c r="A393120" t="s">
        <v>429301</v>
      </c>
    </row>
    <row r="393121" spans="1:1" x14ac:dyDescent="0.3">
      <c r="A393121" t="s">
        <v>429302</v>
      </c>
    </row>
    <row r="393122" spans="1:1" x14ac:dyDescent="0.3">
      <c r="A393122" t="s">
        <v>429303</v>
      </c>
    </row>
    <row r="393123" spans="1:1" x14ac:dyDescent="0.3">
      <c r="A393123" t="s">
        <v>263355</v>
      </c>
    </row>
    <row r="393124" spans="1:1" x14ac:dyDescent="0.3">
      <c r="A393124" t="s">
        <v>429304</v>
      </c>
    </row>
    <row r="393125" spans="1:1" x14ac:dyDescent="0.3">
      <c r="A393125" t="s">
        <v>429305</v>
      </c>
    </row>
    <row r="393126" spans="1:1" x14ac:dyDescent="0.3">
      <c r="A393126" t="s">
        <v>429306</v>
      </c>
    </row>
    <row r="393127" spans="1:1" x14ac:dyDescent="0.3">
      <c r="A393127" t="s">
        <v>429307</v>
      </c>
    </row>
    <row r="393128" spans="1:1" x14ac:dyDescent="0.3">
      <c r="A393128" t="s">
        <v>429308</v>
      </c>
    </row>
    <row r="393129" spans="1:1" x14ac:dyDescent="0.3">
      <c r="A393129" t="s">
        <v>429309</v>
      </c>
    </row>
    <row r="393130" spans="1:1" x14ac:dyDescent="0.3">
      <c r="A393130" t="s">
        <v>263165</v>
      </c>
    </row>
    <row r="393131" spans="1:1" x14ac:dyDescent="0.3">
      <c r="A393131" t="s">
        <v>429310</v>
      </c>
    </row>
    <row r="393132" spans="1:1" x14ac:dyDescent="0.3">
      <c r="A393132" t="s">
        <v>429311</v>
      </c>
    </row>
    <row r="393133" spans="1:1" x14ac:dyDescent="0.3">
      <c r="A393133" t="s">
        <v>429312</v>
      </c>
    </row>
    <row r="393134" spans="1:1" x14ac:dyDescent="0.3">
      <c r="A393134" t="s">
        <v>429313</v>
      </c>
    </row>
    <row r="393135" spans="1:1" x14ac:dyDescent="0.3">
      <c r="A393135" t="s">
        <v>378106</v>
      </c>
    </row>
    <row r="393136" spans="1:1" x14ac:dyDescent="0.3">
      <c r="A393136" t="s">
        <v>378107</v>
      </c>
    </row>
    <row r="393137" spans="1:1" x14ac:dyDescent="0.3">
      <c r="A393137" t="s">
        <v>378108</v>
      </c>
    </row>
    <row r="393138" spans="1:1" x14ac:dyDescent="0.3">
      <c r="A393138" t="s">
        <v>378109</v>
      </c>
    </row>
    <row r="393139" spans="1:1" x14ac:dyDescent="0.3">
      <c r="A393139" t="s">
        <v>378110</v>
      </c>
    </row>
    <row r="393140" spans="1:1" x14ac:dyDescent="0.3">
      <c r="A393140" t="s">
        <v>378111</v>
      </c>
    </row>
    <row r="393141" spans="1:1" x14ac:dyDescent="0.3">
      <c r="A393141" t="s">
        <v>378112</v>
      </c>
    </row>
    <row r="393142" spans="1:1" x14ac:dyDescent="0.3">
      <c r="A393142" t="s">
        <v>429314</v>
      </c>
    </row>
    <row r="393143" spans="1:1" x14ac:dyDescent="0.3">
      <c r="A393143" t="s">
        <v>429315</v>
      </c>
    </row>
    <row r="393144" spans="1:1" x14ac:dyDescent="0.3">
      <c r="A393144" t="s">
        <v>378113</v>
      </c>
    </row>
    <row r="393145" spans="1:1" x14ac:dyDescent="0.3">
      <c r="A393145" t="s">
        <v>429316</v>
      </c>
    </row>
    <row r="393146" spans="1:1" x14ac:dyDescent="0.3">
      <c r="A393146" t="s">
        <v>429317</v>
      </c>
    </row>
    <row r="393147" spans="1:1" x14ac:dyDescent="0.3">
      <c r="A393147" t="s">
        <v>263356</v>
      </c>
    </row>
    <row r="393148" spans="1:1" x14ac:dyDescent="0.3">
      <c r="A393148" t="s">
        <v>429318</v>
      </c>
    </row>
    <row r="393149" spans="1:1" x14ac:dyDescent="0.3">
      <c r="A393149" t="s">
        <v>429319</v>
      </c>
    </row>
    <row r="393150" spans="1:1" x14ac:dyDescent="0.3">
      <c r="A393150" t="s">
        <v>429320</v>
      </c>
    </row>
    <row r="393151" spans="1:1" x14ac:dyDescent="0.3">
      <c r="A393151" t="s">
        <v>429321</v>
      </c>
    </row>
    <row r="393152" spans="1:1" x14ac:dyDescent="0.3">
      <c r="A393152" t="s">
        <v>429322</v>
      </c>
    </row>
    <row r="393153" spans="1:1" x14ac:dyDescent="0.3">
      <c r="A393153" t="s">
        <v>429323</v>
      </c>
    </row>
    <row r="393154" spans="1:1" x14ac:dyDescent="0.3">
      <c r="A393154" t="s">
        <v>420031</v>
      </c>
    </row>
    <row r="393155" spans="1:1" x14ac:dyDescent="0.3">
      <c r="A393155" t="s">
        <v>263357</v>
      </c>
    </row>
    <row r="393156" spans="1:1" x14ac:dyDescent="0.3">
      <c r="A393156" t="s">
        <v>250857</v>
      </c>
    </row>
    <row r="393157" spans="1:1" x14ac:dyDescent="0.3">
      <c r="A393157" t="s">
        <v>390164</v>
      </c>
    </row>
    <row r="393158" spans="1:1" x14ac:dyDescent="0.3">
      <c r="A393158" t="s">
        <v>250896</v>
      </c>
    </row>
    <row r="393159" spans="1:1" x14ac:dyDescent="0.3">
      <c r="A393159" t="s">
        <v>250897</v>
      </c>
    </row>
    <row r="393160" spans="1:1" x14ac:dyDescent="0.3">
      <c r="A393160" t="s">
        <v>250898</v>
      </c>
    </row>
    <row r="393161" spans="1:1" x14ac:dyDescent="0.3">
      <c r="A393161" t="s">
        <v>250899</v>
      </c>
    </row>
    <row r="393162" spans="1:1" x14ac:dyDescent="0.3">
      <c r="A393162" t="s">
        <v>250900</v>
      </c>
    </row>
    <row r="393163" spans="1:1" x14ac:dyDescent="0.3">
      <c r="A393163" t="s">
        <v>265211</v>
      </c>
    </row>
    <row r="393164" spans="1:1" x14ac:dyDescent="0.3">
      <c r="A393164" t="s">
        <v>265212</v>
      </c>
    </row>
    <row r="393165" spans="1:1" x14ac:dyDescent="0.3">
      <c r="A393165" t="s">
        <v>265213</v>
      </c>
    </row>
    <row r="393166" spans="1:1" x14ac:dyDescent="0.3">
      <c r="A393166" t="s">
        <v>414677</v>
      </c>
    </row>
    <row r="393167" spans="1:1" x14ac:dyDescent="0.3">
      <c r="A393167" t="s">
        <v>252531</v>
      </c>
    </row>
    <row r="393168" spans="1:1" x14ac:dyDescent="0.3">
      <c r="A393168" t="s">
        <v>407534</v>
      </c>
    </row>
    <row r="393169" spans="1:1" x14ac:dyDescent="0.3">
      <c r="A393169" t="s">
        <v>414678</v>
      </c>
    </row>
    <row r="393170" spans="1:1" x14ac:dyDescent="0.3">
      <c r="A393170" t="s">
        <v>429324</v>
      </c>
    </row>
    <row r="393171" spans="1:1" x14ac:dyDescent="0.3">
      <c r="A393171" t="s">
        <v>429325</v>
      </c>
    </row>
    <row r="393172" spans="1:1" x14ac:dyDescent="0.3">
      <c r="A393172" t="s">
        <v>429326</v>
      </c>
    </row>
    <row r="393173" spans="1:1" x14ac:dyDescent="0.3">
      <c r="A393173" t="s">
        <v>429327</v>
      </c>
    </row>
    <row r="393174" spans="1:1" x14ac:dyDescent="0.3">
      <c r="A393174" t="s">
        <v>429328</v>
      </c>
    </row>
    <row r="393175" spans="1:1" x14ac:dyDescent="0.3">
      <c r="A393175" t="s">
        <v>378114</v>
      </c>
    </row>
    <row r="393176" spans="1:1" x14ac:dyDescent="0.3">
      <c r="A393176" t="s">
        <v>390165</v>
      </c>
    </row>
    <row r="393177" spans="1:1" x14ac:dyDescent="0.3">
      <c r="A393177" t="s">
        <v>429329</v>
      </c>
    </row>
    <row r="393178" spans="1:1" x14ac:dyDescent="0.3">
      <c r="A393178" t="s">
        <v>429330</v>
      </c>
    </row>
    <row r="393179" spans="1:1" x14ac:dyDescent="0.3">
      <c r="A393179" t="s">
        <v>429331</v>
      </c>
    </row>
    <row r="393180" spans="1:1" x14ac:dyDescent="0.3">
      <c r="A393180" t="s">
        <v>429332</v>
      </c>
    </row>
    <row r="393181" spans="1:1" x14ac:dyDescent="0.3">
      <c r="A393181" t="s">
        <v>429333</v>
      </c>
    </row>
    <row r="393182" spans="1:1" x14ac:dyDescent="0.3">
      <c r="A393182" t="s">
        <v>429334</v>
      </c>
    </row>
    <row r="393183" spans="1:1" x14ac:dyDescent="0.3">
      <c r="A393183" t="s">
        <v>429335</v>
      </c>
    </row>
    <row r="393184" spans="1:1" x14ac:dyDescent="0.3">
      <c r="A393184" t="s">
        <v>414679</v>
      </c>
    </row>
    <row r="393185" spans="1:1" x14ac:dyDescent="0.3">
      <c r="A393185" t="s">
        <v>420032</v>
      </c>
    </row>
    <row r="393186" spans="1:1" x14ac:dyDescent="0.3">
      <c r="A393186" t="s">
        <v>407535</v>
      </c>
    </row>
    <row r="393187" spans="1:1" x14ac:dyDescent="0.3">
      <c r="A393187" t="s">
        <v>260762</v>
      </c>
    </row>
    <row r="393188" spans="1:1" x14ac:dyDescent="0.3">
      <c r="A393188" t="s">
        <v>414680</v>
      </c>
    </row>
    <row r="393189" spans="1:1" x14ac:dyDescent="0.3">
      <c r="A393189" t="s">
        <v>407536</v>
      </c>
    </row>
    <row r="393190" spans="1:1" x14ac:dyDescent="0.3">
      <c r="A393190" t="s">
        <v>429336</v>
      </c>
    </row>
    <row r="393191" spans="1:1" x14ac:dyDescent="0.3">
      <c r="A393191" t="s">
        <v>407537</v>
      </c>
    </row>
    <row r="393192" spans="1:1" x14ac:dyDescent="0.3">
      <c r="A393192" t="s">
        <v>407538</v>
      </c>
    </row>
    <row r="393193" spans="1:1" x14ac:dyDescent="0.3">
      <c r="A393193" t="s">
        <v>429337</v>
      </c>
    </row>
    <row r="393194" spans="1:1" x14ac:dyDescent="0.3">
      <c r="A393194" t="s">
        <v>429338</v>
      </c>
    </row>
    <row r="393195" spans="1:1" x14ac:dyDescent="0.3">
      <c r="A393195" t="s">
        <v>429339</v>
      </c>
    </row>
    <row r="393196" spans="1:1" x14ac:dyDescent="0.3">
      <c r="A393196" t="s">
        <v>260763</v>
      </c>
    </row>
    <row r="393197" spans="1:1" x14ac:dyDescent="0.3">
      <c r="A393197" t="s">
        <v>260764</v>
      </c>
    </row>
    <row r="393198" spans="1:1" x14ac:dyDescent="0.3">
      <c r="A393198" t="s">
        <v>250901</v>
      </c>
    </row>
    <row r="393199" spans="1:1" x14ac:dyDescent="0.3">
      <c r="A393199" t="s">
        <v>250858</v>
      </c>
    </row>
    <row r="393200" spans="1:1" x14ac:dyDescent="0.3">
      <c r="A393200" t="s">
        <v>250902</v>
      </c>
    </row>
    <row r="393201" spans="1:1" x14ac:dyDescent="0.3">
      <c r="A393201" t="s">
        <v>250903</v>
      </c>
    </row>
    <row r="393202" spans="1:1" x14ac:dyDescent="0.3">
      <c r="A393202" t="s">
        <v>250904</v>
      </c>
    </row>
    <row r="393203" spans="1:1" x14ac:dyDescent="0.3">
      <c r="A393203" t="s">
        <v>250905</v>
      </c>
    </row>
    <row r="393204" spans="1:1" x14ac:dyDescent="0.3">
      <c r="A393204" t="s">
        <v>250906</v>
      </c>
    </row>
    <row r="393205" spans="1:1" x14ac:dyDescent="0.3">
      <c r="A393205" t="s">
        <v>250859</v>
      </c>
    </row>
    <row r="393206" spans="1:1" x14ac:dyDescent="0.3">
      <c r="A393206" t="s">
        <v>250860</v>
      </c>
    </row>
    <row r="393207" spans="1:1" x14ac:dyDescent="0.3">
      <c r="A393207" t="s">
        <v>250861</v>
      </c>
    </row>
    <row r="393208" spans="1:1" x14ac:dyDescent="0.3">
      <c r="A393208" t="s">
        <v>250862</v>
      </c>
    </row>
    <row r="393209" spans="1:1" x14ac:dyDescent="0.3">
      <c r="A393209" t="s">
        <v>250863</v>
      </c>
    </row>
    <row r="393210" spans="1:1" x14ac:dyDescent="0.3">
      <c r="A393210" t="s">
        <v>250864</v>
      </c>
    </row>
    <row r="393211" spans="1:1" x14ac:dyDescent="0.3">
      <c r="A393211" t="s">
        <v>250865</v>
      </c>
    </row>
    <row r="393212" spans="1:1" x14ac:dyDescent="0.3">
      <c r="A393212" t="s">
        <v>250866</v>
      </c>
    </row>
    <row r="393213" spans="1:1" x14ac:dyDescent="0.3">
      <c r="A393213" t="s">
        <v>250867</v>
      </c>
    </row>
    <row r="393214" spans="1:1" x14ac:dyDescent="0.3">
      <c r="A393214" t="s">
        <v>250868</v>
      </c>
    </row>
    <row r="393215" spans="1:1" x14ac:dyDescent="0.3">
      <c r="A393215" t="s">
        <v>383571</v>
      </c>
    </row>
    <row r="393216" spans="1:1" x14ac:dyDescent="0.3">
      <c r="A393216" t="s">
        <v>383572</v>
      </c>
    </row>
    <row r="393217" spans="1:1" x14ac:dyDescent="0.3">
      <c r="A393217" t="s">
        <v>383524</v>
      </c>
    </row>
    <row r="393218" spans="1:1" x14ac:dyDescent="0.3">
      <c r="A393218" t="s">
        <v>383573</v>
      </c>
    </row>
    <row r="393219" spans="1:1" x14ac:dyDescent="0.3">
      <c r="A393219" t="s">
        <v>383574</v>
      </c>
    </row>
    <row r="393220" spans="1:1" x14ac:dyDescent="0.3">
      <c r="A393220" t="s">
        <v>383575</v>
      </c>
    </row>
    <row r="393221" spans="1:1" x14ac:dyDescent="0.3">
      <c r="A393221" t="s">
        <v>383576</v>
      </c>
    </row>
    <row r="393222" spans="1:1" x14ac:dyDescent="0.3">
      <c r="A393222" t="s">
        <v>383577</v>
      </c>
    </row>
    <row r="393223" spans="1:1" x14ac:dyDescent="0.3">
      <c r="A393223" t="s">
        <v>383578</v>
      </c>
    </row>
    <row r="393224" spans="1:1" x14ac:dyDescent="0.3">
      <c r="A393224" t="s">
        <v>383579</v>
      </c>
    </row>
    <row r="393225" spans="1:1" x14ac:dyDescent="0.3">
      <c r="A393225" t="s">
        <v>383580</v>
      </c>
    </row>
    <row r="393226" spans="1:1" x14ac:dyDescent="0.3">
      <c r="A393226" t="s">
        <v>383581</v>
      </c>
    </row>
    <row r="393227" spans="1:1" x14ac:dyDescent="0.3">
      <c r="A393227" t="s">
        <v>383582</v>
      </c>
    </row>
    <row r="393228" spans="1:1" x14ac:dyDescent="0.3">
      <c r="A393228" t="s">
        <v>383583</v>
      </c>
    </row>
    <row r="393229" spans="1:1" x14ac:dyDescent="0.3">
      <c r="A393229" t="s">
        <v>383584</v>
      </c>
    </row>
    <row r="393230" spans="1:1" x14ac:dyDescent="0.3">
      <c r="A393230" t="s">
        <v>383585</v>
      </c>
    </row>
    <row r="393231" spans="1:1" x14ac:dyDescent="0.3">
      <c r="A393231" t="s">
        <v>383586</v>
      </c>
    </row>
    <row r="393232" spans="1:1" x14ac:dyDescent="0.3">
      <c r="A393232" t="s">
        <v>407539</v>
      </c>
    </row>
    <row r="393233" spans="1:1" x14ac:dyDescent="0.3">
      <c r="A393233" t="s">
        <v>429340</v>
      </c>
    </row>
    <row r="393234" spans="1:1" x14ac:dyDescent="0.3">
      <c r="A393234" t="s">
        <v>429341</v>
      </c>
    </row>
    <row r="393235" spans="1:1" x14ac:dyDescent="0.3">
      <c r="A393235" t="s">
        <v>429342</v>
      </c>
    </row>
    <row r="393236" spans="1:1" x14ac:dyDescent="0.3">
      <c r="A393236" t="s">
        <v>264243</v>
      </c>
    </row>
    <row r="393237" spans="1:1" x14ac:dyDescent="0.3">
      <c r="A393237" t="s">
        <v>414681</v>
      </c>
    </row>
    <row r="393238" spans="1:1" x14ac:dyDescent="0.3">
      <c r="A393238" t="s">
        <v>429343</v>
      </c>
    </row>
    <row r="393239" spans="1:1" x14ac:dyDescent="0.3">
      <c r="A393239" t="s">
        <v>429344</v>
      </c>
    </row>
    <row r="393240" spans="1:1" x14ac:dyDescent="0.3">
      <c r="A393240" t="s">
        <v>429345</v>
      </c>
    </row>
    <row r="393241" spans="1:1" x14ac:dyDescent="0.3">
      <c r="A393241" t="s">
        <v>429346</v>
      </c>
    </row>
    <row r="393242" spans="1:1" x14ac:dyDescent="0.3">
      <c r="A393242" t="s">
        <v>429347</v>
      </c>
    </row>
    <row r="393243" spans="1:1" x14ac:dyDescent="0.3">
      <c r="A393243" t="s">
        <v>429348</v>
      </c>
    </row>
    <row r="393244" spans="1:1" x14ac:dyDescent="0.3">
      <c r="A393244" t="s">
        <v>429349</v>
      </c>
    </row>
    <row r="393245" spans="1:1" x14ac:dyDescent="0.3">
      <c r="A393245" t="s">
        <v>420033</v>
      </c>
    </row>
    <row r="393246" spans="1:1" x14ac:dyDescent="0.3">
      <c r="A393246" t="s">
        <v>265214</v>
      </c>
    </row>
    <row r="393247" spans="1:1" x14ac:dyDescent="0.3">
      <c r="A393247" t="s">
        <v>420034</v>
      </c>
    </row>
    <row r="393248" spans="1:1" x14ac:dyDescent="0.3">
      <c r="A393248" t="s">
        <v>420035</v>
      </c>
    </row>
    <row r="393249" spans="1:1" x14ac:dyDescent="0.3">
      <c r="A393249" t="s">
        <v>383587</v>
      </c>
    </row>
    <row r="393250" spans="1:1" x14ac:dyDescent="0.3">
      <c r="A393250" t="s">
        <v>383588</v>
      </c>
    </row>
    <row r="393251" spans="1:1" x14ac:dyDescent="0.3">
      <c r="A393251" t="s">
        <v>383589</v>
      </c>
    </row>
    <row r="393252" spans="1:1" x14ac:dyDescent="0.3">
      <c r="A393252" t="s">
        <v>383590</v>
      </c>
    </row>
    <row r="393253" spans="1:1" x14ac:dyDescent="0.3">
      <c r="A393253" t="s">
        <v>252532</v>
      </c>
    </row>
    <row r="393254" spans="1:1" x14ac:dyDescent="0.3">
      <c r="A393254" t="s">
        <v>420036</v>
      </c>
    </row>
    <row r="393255" spans="1:1" x14ac:dyDescent="0.3">
      <c r="A393255" t="s">
        <v>383591</v>
      </c>
    </row>
    <row r="393256" spans="1:1" x14ac:dyDescent="0.3">
      <c r="A393256" t="s">
        <v>383592</v>
      </c>
    </row>
    <row r="393257" spans="1:1" x14ac:dyDescent="0.3">
      <c r="A393257" t="s">
        <v>383593</v>
      </c>
    </row>
    <row r="393258" spans="1:1" x14ac:dyDescent="0.3">
      <c r="A393258" t="s">
        <v>383594</v>
      </c>
    </row>
    <row r="393259" spans="1:1" x14ac:dyDescent="0.3">
      <c r="A393259" t="s">
        <v>383595</v>
      </c>
    </row>
    <row r="393260" spans="1:1" x14ac:dyDescent="0.3">
      <c r="A393260" t="s">
        <v>383596</v>
      </c>
    </row>
    <row r="393261" spans="1:1" x14ac:dyDescent="0.3">
      <c r="A393261" t="s">
        <v>414682</v>
      </c>
    </row>
    <row r="393262" spans="1:1" x14ac:dyDescent="0.3">
      <c r="A393262" t="s">
        <v>414683</v>
      </c>
    </row>
    <row r="393263" spans="1:1" x14ac:dyDescent="0.3">
      <c r="A393263" t="s">
        <v>265215</v>
      </c>
    </row>
    <row r="393264" spans="1:1" x14ac:dyDescent="0.3">
      <c r="A393264" t="s">
        <v>383480</v>
      </c>
    </row>
    <row r="393265" spans="1:1" x14ac:dyDescent="0.3">
      <c r="A393265" t="s">
        <v>383481</v>
      </c>
    </row>
    <row r="393266" spans="1:1" x14ac:dyDescent="0.3">
      <c r="A393266" t="s">
        <v>383482</v>
      </c>
    </row>
    <row r="393267" spans="1:1" x14ac:dyDescent="0.3">
      <c r="A393267" t="s">
        <v>383483</v>
      </c>
    </row>
    <row r="393268" spans="1:1" x14ac:dyDescent="0.3">
      <c r="A393268" t="s">
        <v>252533</v>
      </c>
    </row>
    <row r="393269" spans="1:1" x14ac:dyDescent="0.3">
      <c r="A393269" t="s">
        <v>414684</v>
      </c>
    </row>
    <row r="393270" spans="1:1" x14ac:dyDescent="0.3">
      <c r="A393270" t="s">
        <v>414685</v>
      </c>
    </row>
    <row r="393271" spans="1:1" x14ac:dyDescent="0.3">
      <c r="A393271" t="s">
        <v>383484</v>
      </c>
    </row>
    <row r="393272" spans="1:1" x14ac:dyDescent="0.3">
      <c r="A393272" t="s">
        <v>383485</v>
      </c>
    </row>
    <row r="393273" spans="1:1" x14ac:dyDescent="0.3">
      <c r="A393273" t="s">
        <v>383486</v>
      </c>
    </row>
    <row r="393274" spans="1:1" x14ac:dyDescent="0.3">
      <c r="A393274" t="s">
        <v>383487</v>
      </c>
    </row>
    <row r="393275" spans="1:1" x14ac:dyDescent="0.3">
      <c r="A393275" t="s">
        <v>383488</v>
      </c>
    </row>
    <row r="393276" spans="1:1" x14ac:dyDescent="0.3">
      <c r="A393276" t="s">
        <v>383489</v>
      </c>
    </row>
    <row r="393277" spans="1:1" x14ac:dyDescent="0.3">
      <c r="A393277" t="s">
        <v>383490</v>
      </c>
    </row>
    <row r="393278" spans="1:1" x14ac:dyDescent="0.3">
      <c r="A393278" t="s">
        <v>383491</v>
      </c>
    </row>
    <row r="393279" spans="1:1" x14ac:dyDescent="0.3">
      <c r="A393279" t="s">
        <v>383492</v>
      </c>
    </row>
    <row r="393280" spans="1:1" x14ac:dyDescent="0.3">
      <c r="A393280" t="s">
        <v>383493</v>
      </c>
    </row>
    <row r="393281" spans="1:1" x14ac:dyDescent="0.3">
      <c r="A393281" t="s">
        <v>383494</v>
      </c>
    </row>
    <row r="393282" spans="1:1" x14ac:dyDescent="0.3">
      <c r="A393282" t="s">
        <v>252534</v>
      </c>
    </row>
    <row r="393283" spans="1:1" x14ac:dyDescent="0.3">
      <c r="A393283" t="s">
        <v>262290</v>
      </c>
    </row>
    <row r="393284" spans="1:1" x14ac:dyDescent="0.3">
      <c r="A393284" t="s">
        <v>262291</v>
      </c>
    </row>
    <row r="393285" spans="1:1" x14ac:dyDescent="0.3">
      <c r="A393285" t="s">
        <v>262292</v>
      </c>
    </row>
    <row r="393286" spans="1:1" x14ac:dyDescent="0.3">
      <c r="A393286" t="s">
        <v>252535</v>
      </c>
    </row>
    <row r="393287" spans="1:1" x14ac:dyDescent="0.3">
      <c r="A393287" t="s">
        <v>252536</v>
      </c>
    </row>
    <row r="393288" spans="1:1" x14ac:dyDescent="0.3">
      <c r="A393288" t="s">
        <v>252537</v>
      </c>
    </row>
    <row r="393289" spans="1:1" x14ac:dyDescent="0.3">
      <c r="A393289" t="s">
        <v>252538</v>
      </c>
    </row>
    <row r="393290" spans="1:1" x14ac:dyDescent="0.3">
      <c r="A393290" t="s">
        <v>252539</v>
      </c>
    </row>
    <row r="393291" spans="1:1" x14ac:dyDescent="0.3">
      <c r="A393291" t="s">
        <v>252540</v>
      </c>
    </row>
    <row r="393292" spans="1:1" x14ac:dyDescent="0.3">
      <c r="A393292" t="s">
        <v>252541</v>
      </c>
    </row>
    <row r="393293" spans="1:1" x14ac:dyDescent="0.3">
      <c r="A393293" t="s">
        <v>252542</v>
      </c>
    </row>
    <row r="393294" spans="1:1" x14ac:dyDescent="0.3">
      <c r="A393294" t="s">
        <v>252543</v>
      </c>
    </row>
    <row r="393295" spans="1:1" x14ac:dyDescent="0.3">
      <c r="A393295" t="s">
        <v>262293</v>
      </c>
    </row>
    <row r="393296" spans="1:1" x14ac:dyDescent="0.3">
      <c r="A393296" t="s">
        <v>414686</v>
      </c>
    </row>
    <row r="393297" spans="1:1" x14ac:dyDescent="0.3">
      <c r="A393297" t="s">
        <v>414687</v>
      </c>
    </row>
    <row r="393298" spans="1:1" x14ac:dyDescent="0.3">
      <c r="A393298" t="s">
        <v>414688</v>
      </c>
    </row>
    <row r="393299" spans="1:1" x14ac:dyDescent="0.3">
      <c r="A393299" t="s">
        <v>414689</v>
      </c>
    </row>
    <row r="393300" spans="1:1" x14ac:dyDescent="0.3">
      <c r="A393300" t="s">
        <v>414690</v>
      </c>
    </row>
    <row r="393301" spans="1:1" x14ac:dyDescent="0.3">
      <c r="A393301" t="s">
        <v>414691</v>
      </c>
    </row>
    <row r="393302" spans="1:1" x14ac:dyDescent="0.3">
      <c r="A393302" t="s">
        <v>414692</v>
      </c>
    </row>
    <row r="393303" spans="1:1" x14ac:dyDescent="0.3">
      <c r="A393303" t="s">
        <v>414693</v>
      </c>
    </row>
    <row r="393304" spans="1:1" x14ac:dyDescent="0.3">
      <c r="A393304" t="s">
        <v>414694</v>
      </c>
    </row>
    <row r="393305" spans="1:1" x14ac:dyDescent="0.3">
      <c r="A393305" t="s">
        <v>414695</v>
      </c>
    </row>
    <row r="393306" spans="1:1" x14ac:dyDescent="0.3">
      <c r="A393306" t="s">
        <v>383495</v>
      </c>
    </row>
    <row r="393307" spans="1:1" x14ac:dyDescent="0.3">
      <c r="A393307" t="s">
        <v>383496</v>
      </c>
    </row>
    <row r="393308" spans="1:1" x14ac:dyDescent="0.3">
      <c r="A393308" t="s">
        <v>414696</v>
      </c>
    </row>
    <row r="393309" spans="1:1" x14ac:dyDescent="0.3">
      <c r="A393309" t="s">
        <v>383497</v>
      </c>
    </row>
    <row r="393310" spans="1:1" x14ac:dyDescent="0.3">
      <c r="A393310" t="s">
        <v>383498</v>
      </c>
    </row>
    <row r="393311" spans="1:1" x14ac:dyDescent="0.3">
      <c r="A393311" t="s">
        <v>383499</v>
      </c>
    </row>
    <row r="393312" spans="1:1" x14ac:dyDescent="0.3">
      <c r="A393312" t="s">
        <v>414697</v>
      </c>
    </row>
    <row r="393313" spans="1:1" x14ac:dyDescent="0.3">
      <c r="A393313" t="s">
        <v>383500</v>
      </c>
    </row>
    <row r="393314" spans="1:1" x14ac:dyDescent="0.3">
      <c r="A393314" t="s">
        <v>383501</v>
      </c>
    </row>
    <row r="393315" spans="1:1" x14ac:dyDescent="0.3">
      <c r="A393315" t="s">
        <v>383502</v>
      </c>
    </row>
    <row r="393316" spans="1:1" x14ac:dyDescent="0.3">
      <c r="A393316" t="s">
        <v>383503</v>
      </c>
    </row>
    <row r="393317" spans="1:1" x14ac:dyDescent="0.3">
      <c r="A393317" t="s">
        <v>383504</v>
      </c>
    </row>
    <row r="393318" spans="1:1" x14ac:dyDescent="0.3">
      <c r="A393318" t="s">
        <v>383505</v>
      </c>
    </row>
    <row r="393319" spans="1:1" x14ac:dyDescent="0.3">
      <c r="A393319" t="s">
        <v>383506</v>
      </c>
    </row>
    <row r="393320" spans="1:1" x14ac:dyDescent="0.3">
      <c r="A393320" t="s">
        <v>383507</v>
      </c>
    </row>
    <row r="393321" spans="1:1" x14ac:dyDescent="0.3">
      <c r="A393321" t="s">
        <v>383508</v>
      </c>
    </row>
    <row r="393322" spans="1:1" x14ac:dyDescent="0.3">
      <c r="A393322" t="s">
        <v>383509</v>
      </c>
    </row>
    <row r="393323" spans="1:1" x14ac:dyDescent="0.3">
      <c r="A393323" t="s">
        <v>383510</v>
      </c>
    </row>
    <row r="393324" spans="1:1" x14ac:dyDescent="0.3">
      <c r="A393324" t="s">
        <v>383511</v>
      </c>
    </row>
    <row r="393325" spans="1:1" x14ac:dyDescent="0.3">
      <c r="A393325" t="s">
        <v>383512</v>
      </c>
    </row>
    <row r="393326" spans="1:1" x14ac:dyDescent="0.3">
      <c r="A393326" t="s">
        <v>414698</v>
      </c>
    </row>
    <row r="393327" spans="1:1" x14ac:dyDescent="0.3">
      <c r="A393327" t="s">
        <v>383513</v>
      </c>
    </row>
    <row r="393328" spans="1:1" x14ac:dyDescent="0.3">
      <c r="A393328" t="s">
        <v>383514</v>
      </c>
    </row>
    <row r="393329" spans="1:1" x14ac:dyDescent="0.3">
      <c r="A393329" t="s">
        <v>383515</v>
      </c>
    </row>
    <row r="393330" spans="1:1" x14ac:dyDescent="0.3">
      <c r="A393330" t="s">
        <v>383516</v>
      </c>
    </row>
    <row r="393331" spans="1:1" x14ac:dyDescent="0.3">
      <c r="A393331" t="s">
        <v>383517</v>
      </c>
    </row>
    <row r="393332" spans="1:1" x14ac:dyDescent="0.3">
      <c r="A393332" t="s">
        <v>383518</v>
      </c>
    </row>
    <row r="393333" spans="1:1" x14ac:dyDescent="0.3">
      <c r="A393333" t="s">
        <v>383519</v>
      </c>
    </row>
    <row r="393334" spans="1:1" x14ac:dyDescent="0.3">
      <c r="A393334" t="s">
        <v>383520</v>
      </c>
    </row>
    <row r="393335" spans="1:1" x14ac:dyDescent="0.3">
      <c r="A393335" t="s">
        <v>414699</v>
      </c>
    </row>
    <row r="393336" spans="1:1" x14ac:dyDescent="0.3">
      <c r="A393336" t="s">
        <v>252544</v>
      </c>
    </row>
    <row r="393337" spans="1:1" x14ac:dyDescent="0.3">
      <c r="A393337" t="s">
        <v>252545</v>
      </c>
    </row>
    <row r="393338" spans="1:1" x14ac:dyDescent="0.3">
      <c r="A393338" t="s">
        <v>268337</v>
      </c>
    </row>
    <row r="393339" spans="1:1" x14ac:dyDescent="0.3">
      <c r="A393339" t="s">
        <v>420037</v>
      </c>
    </row>
    <row r="393340" spans="1:1" x14ac:dyDescent="0.3">
      <c r="A393340" t="s">
        <v>420038</v>
      </c>
    </row>
    <row r="393341" spans="1:1" x14ac:dyDescent="0.3">
      <c r="A393341" t="s">
        <v>383521</v>
      </c>
    </row>
    <row r="393342" spans="1:1" x14ac:dyDescent="0.3">
      <c r="A393342" t="s">
        <v>420039</v>
      </c>
    </row>
    <row r="393343" spans="1:1" x14ac:dyDescent="0.3">
      <c r="A393343" t="s">
        <v>420040</v>
      </c>
    </row>
    <row r="393344" spans="1:1" x14ac:dyDescent="0.3">
      <c r="A393344" t="s">
        <v>420041</v>
      </c>
    </row>
    <row r="393345" spans="1:1" x14ac:dyDescent="0.3">
      <c r="A393345" t="s">
        <v>420042</v>
      </c>
    </row>
    <row r="393346" spans="1:1" x14ac:dyDescent="0.3">
      <c r="A393346" t="s">
        <v>262294</v>
      </c>
    </row>
    <row r="393347" spans="1:1" x14ac:dyDescent="0.3">
      <c r="A393347" t="s">
        <v>420043</v>
      </c>
    </row>
    <row r="393348" spans="1:1" x14ac:dyDescent="0.3">
      <c r="A393348" t="s">
        <v>420044</v>
      </c>
    </row>
    <row r="393349" spans="1:1" x14ac:dyDescent="0.3">
      <c r="A393349" t="s">
        <v>429350</v>
      </c>
    </row>
    <row r="393350" spans="1:1" x14ac:dyDescent="0.3">
      <c r="A393350" t="s">
        <v>429351</v>
      </c>
    </row>
    <row r="393351" spans="1:1" x14ac:dyDescent="0.3">
      <c r="A393351" t="s">
        <v>420045</v>
      </c>
    </row>
    <row r="393352" spans="1:1" x14ac:dyDescent="0.3">
      <c r="A393352" t="s">
        <v>429352</v>
      </c>
    </row>
    <row r="393353" spans="1:1" x14ac:dyDescent="0.3">
      <c r="A393353" t="s">
        <v>429353</v>
      </c>
    </row>
    <row r="393354" spans="1:1" x14ac:dyDescent="0.3">
      <c r="A393354" t="s">
        <v>429107</v>
      </c>
    </row>
    <row r="393355" spans="1:1" x14ac:dyDescent="0.3">
      <c r="A393355" t="s">
        <v>429354</v>
      </c>
    </row>
    <row r="393356" spans="1:1" x14ac:dyDescent="0.3">
      <c r="A393356" t="s">
        <v>252546</v>
      </c>
    </row>
    <row r="393357" spans="1:1" x14ac:dyDescent="0.3">
      <c r="A393357" t="s">
        <v>414700</v>
      </c>
    </row>
    <row r="393358" spans="1:1" x14ac:dyDescent="0.3">
      <c r="A393358" t="s">
        <v>414701</v>
      </c>
    </row>
    <row r="393359" spans="1:1" x14ac:dyDescent="0.3">
      <c r="A393359" t="s">
        <v>429355</v>
      </c>
    </row>
    <row r="393360" spans="1:1" x14ac:dyDescent="0.3">
      <c r="A393360" t="s">
        <v>429356</v>
      </c>
    </row>
    <row r="393361" spans="1:1" x14ac:dyDescent="0.3">
      <c r="A393361" t="s">
        <v>429357</v>
      </c>
    </row>
    <row r="393362" spans="1:1" x14ac:dyDescent="0.3">
      <c r="A393362" t="s">
        <v>429358</v>
      </c>
    </row>
    <row r="393363" spans="1:1" x14ac:dyDescent="0.3">
      <c r="A393363" t="s">
        <v>429359</v>
      </c>
    </row>
    <row r="393364" spans="1:1" x14ac:dyDescent="0.3">
      <c r="A393364" t="s">
        <v>429360</v>
      </c>
    </row>
    <row r="393365" spans="1:1" x14ac:dyDescent="0.3">
      <c r="A393365" t="s">
        <v>429361</v>
      </c>
    </row>
    <row r="393366" spans="1:1" x14ac:dyDescent="0.3">
      <c r="A393366" t="s">
        <v>429362</v>
      </c>
    </row>
    <row r="393367" spans="1:1" x14ac:dyDescent="0.3">
      <c r="A393367" t="s">
        <v>429363</v>
      </c>
    </row>
    <row r="393368" spans="1:1" x14ac:dyDescent="0.3">
      <c r="A393368" t="s">
        <v>429364</v>
      </c>
    </row>
    <row r="393369" spans="1:1" x14ac:dyDescent="0.3">
      <c r="A393369" t="s">
        <v>429365</v>
      </c>
    </row>
    <row r="393370" spans="1:1" x14ac:dyDescent="0.3">
      <c r="A393370" t="s">
        <v>429366</v>
      </c>
    </row>
    <row r="393371" spans="1:1" x14ac:dyDescent="0.3">
      <c r="A393371" t="s">
        <v>429367</v>
      </c>
    </row>
    <row r="393372" spans="1:1" x14ac:dyDescent="0.3">
      <c r="A393372" t="s">
        <v>429368</v>
      </c>
    </row>
    <row r="393373" spans="1:1" x14ac:dyDescent="0.3">
      <c r="A393373" t="s">
        <v>429369</v>
      </c>
    </row>
    <row r="393374" spans="1:1" x14ac:dyDescent="0.3">
      <c r="A393374" t="s">
        <v>429370</v>
      </c>
    </row>
    <row r="393375" spans="1:1" x14ac:dyDescent="0.3">
      <c r="A393375" t="s">
        <v>429371</v>
      </c>
    </row>
    <row r="393376" spans="1:1" x14ac:dyDescent="0.3">
      <c r="A393376" t="s">
        <v>429372</v>
      </c>
    </row>
    <row r="393377" spans="1:1" x14ac:dyDescent="0.3">
      <c r="A393377" t="s">
        <v>420046</v>
      </c>
    </row>
    <row r="393378" spans="1:1" x14ac:dyDescent="0.3">
      <c r="A393378" t="s">
        <v>252547</v>
      </c>
    </row>
    <row r="393379" spans="1:1" x14ac:dyDescent="0.3">
      <c r="A393379" t="s">
        <v>252548</v>
      </c>
    </row>
    <row r="393380" spans="1:1" x14ac:dyDescent="0.3">
      <c r="A393380" t="s">
        <v>252549</v>
      </c>
    </row>
    <row r="393381" spans="1:1" x14ac:dyDescent="0.3">
      <c r="A393381" t="s">
        <v>270942</v>
      </c>
    </row>
    <row r="393382" spans="1:1" x14ac:dyDescent="0.3">
      <c r="A393382" t="s">
        <v>243413</v>
      </c>
    </row>
    <row r="393383" spans="1:1" x14ac:dyDescent="0.3">
      <c r="A393383" t="s">
        <v>243414</v>
      </c>
    </row>
    <row r="393384" spans="1:1" x14ac:dyDescent="0.3">
      <c r="A393384" t="s">
        <v>393087</v>
      </c>
    </row>
    <row r="393385" spans="1:1" x14ac:dyDescent="0.3">
      <c r="A393385" t="s">
        <v>270943</v>
      </c>
    </row>
    <row r="393386" spans="1:1" x14ac:dyDescent="0.3">
      <c r="A393386" t="s">
        <v>393088</v>
      </c>
    </row>
    <row r="393387" spans="1:1" x14ac:dyDescent="0.3">
      <c r="A393387" t="s">
        <v>243415</v>
      </c>
    </row>
    <row r="393388" spans="1:1" x14ac:dyDescent="0.3">
      <c r="A393388" t="s">
        <v>243416</v>
      </c>
    </row>
    <row r="393389" spans="1:1" x14ac:dyDescent="0.3">
      <c r="A393389" t="s">
        <v>393092</v>
      </c>
    </row>
    <row r="393390" spans="1:1" x14ac:dyDescent="0.3">
      <c r="A393390" t="s">
        <v>243371</v>
      </c>
    </row>
    <row r="393391" spans="1:1" x14ac:dyDescent="0.3">
      <c r="A393391" t="s">
        <v>243417</v>
      </c>
    </row>
    <row r="393392" spans="1:1" x14ac:dyDescent="0.3">
      <c r="A393392" t="s">
        <v>243418</v>
      </c>
    </row>
    <row r="393393" spans="1:1" x14ac:dyDescent="0.3">
      <c r="A393393" t="s">
        <v>243372</v>
      </c>
    </row>
    <row r="393394" spans="1:1" x14ac:dyDescent="0.3">
      <c r="A393394" t="s">
        <v>243373</v>
      </c>
    </row>
    <row r="393395" spans="1:1" x14ac:dyDescent="0.3">
      <c r="A393395" t="s">
        <v>243419</v>
      </c>
    </row>
    <row r="393396" spans="1:1" x14ac:dyDescent="0.3">
      <c r="A393396" t="s">
        <v>393089</v>
      </c>
    </row>
    <row r="393397" spans="1:1" x14ac:dyDescent="0.3">
      <c r="A393397" t="s">
        <v>393093</v>
      </c>
    </row>
    <row r="393398" spans="1:1" x14ac:dyDescent="0.3">
      <c r="A393398" t="s">
        <v>243420</v>
      </c>
    </row>
    <row r="393399" spans="1:1" x14ac:dyDescent="0.3">
      <c r="A393399" t="s">
        <v>393094</v>
      </c>
    </row>
    <row r="393400" spans="1:1" x14ac:dyDescent="0.3">
      <c r="A393400" t="s">
        <v>243421</v>
      </c>
    </row>
    <row r="393401" spans="1:1" x14ac:dyDescent="0.3">
      <c r="A393401" t="s">
        <v>243422</v>
      </c>
    </row>
    <row r="393402" spans="1:1" x14ac:dyDescent="0.3">
      <c r="A393402" t="s">
        <v>243423</v>
      </c>
    </row>
    <row r="393403" spans="1:1" x14ac:dyDescent="0.3">
      <c r="A393403" t="s">
        <v>393095</v>
      </c>
    </row>
    <row r="393404" spans="1:1" x14ac:dyDescent="0.3">
      <c r="A393404" t="s">
        <v>243424</v>
      </c>
    </row>
    <row r="393405" spans="1:1" x14ac:dyDescent="0.3">
      <c r="A393405" t="s">
        <v>243374</v>
      </c>
    </row>
    <row r="393406" spans="1:1" x14ac:dyDescent="0.3">
      <c r="A393406" t="s">
        <v>243425</v>
      </c>
    </row>
    <row r="393407" spans="1:1" x14ac:dyDescent="0.3">
      <c r="A393407" t="s">
        <v>243375</v>
      </c>
    </row>
    <row r="393408" spans="1:1" x14ac:dyDescent="0.3">
      <c r="A393408" t="s">
        <v>243376</v>
      </c>
    </row>
    <row r="393409" spans="1:1" x14ac:dyDescent="0.3">
      <c r="A393409" t="s">
        <v>243426</v>
      </c>
    </row>
    <row r="393410" spans="1:1" x14ac:dyDescent="0.3">
      <c r="A393410" t="s">
        <v>243427</v>
      </c>
    </row>
    <row r="393411" spans="1:1" x14ac:dyDescent="0.3">
      <c r="A393411" t="s">
        <v>393096</v>
      </c>
    </row>
    <row r="393412" spans="1:1" x14ac:dyDescent="0.3">
      <c r="A393412" t="s">
        <v>243428</v>
      </c>
    </row>
    <row r="393413" spans="1:1" x14ac:dyDescent="0.3">
      <c r="A393413" t="s">
        <v>243429</v>
      </c>
    </row>
    <row r="393414" spans="1:1" x14ac:dyDescent="0.3">
      <c r="A393414" t="s">
        <v>243430</v>
      </c>
    </row>
    <row r="393415" spans="1:1" x14ac:dyDescent="0.3">
      <c r="A393415" t="s">
        <v>261438</v>
      </c>
    </row>
    <row r="393416" spans="1:1" x14ac:dyDescent="0.3">
      <c r="A393416" t="s">
        <v>243431</v>
      </c>
    </row>
    <row r="393417" spans="1:1" x14ac:dyDescent="0.3">
      <c r="A393417" t="s">
        <v>243377</v>
      </c>
    </row>
    <row r="393418" spans="1:1" x14ac:dyDescent="0.3">
      <c r="A393418" t="s">
        <v>393097</v>
      </c>
    </row>
    <row r="393419" spans="1:1" x14ac:dyDescent="0.3">
      <c r="A393419" t="s">
        <v>243432</v>
      </c>
    </row>
    <row r="393420" spans="1:1" x14ac:dyDescent="0.3">
      <c r="A393420" t="s">
        <v>393098</v>
      </c>
    </row>
    <row r="393421" spans="1:1" x14ac:dyDescent="0.3">
      <c r="A393421" t="s">
        <v>243433</v>
      </c>
    </row>
    <row r="393422" spans="1:1" x14ac:dyDescent="0.3">
      <c r="A393422" t="s">
        <v>243434</v>
      </c>
    </row>
    <row r="393423" spans="1:1" x14ac:dyDescent="0.3">
      <c r="A393423" t="s">
        <v>243435</v>
      </c>
    </row>
    <row r="393424" spans="1:1" x14ac:dyDescent="0.3">
      <c r="A393424" t="s">
        <v>270944</v>
      </c>
    </row>
    <row r="393425" spans="1:1" x14ac:dyDescent="0.3">
      <c r="A393425" t="s">
        <v>243436</v>
      </c>
    </row>
    <row r="393426" spans="1:1" x14ac:dyDescent="0.3">
      <c r="A393426" t="s">
        <v>243437</v>
      </c>
    </row>
    <row r="393427" spans="1:1" x14ac:dyDescent="0.3">
      <c r="A393427" t="s">
        <v>243438</v>
      </c>
    </row>
    <row r="393428" spans="1:1" x14ac:dyDescent="0.3">
      <c r="A393428" t="s">
        <v>243378</v>
      </c>
    </row>
    <row r="393429" spans="1:1" x14ac:dyDescent="0.3">
      <c r="A393429" t="s">
        <v>243439</v>
      </c>
    </row>
    <row r="393430" spans="1:1" x14ac:dyDescent="0.3">
      <c r="A393430" t="s">
        <v>243379</v>
      </c>
    </row>
    <row r="393431" spans="1:1" x14ac:dyDescent="0.3">
      <c r="A393431" t="s">
        <v>243380</v>
      </c>
    </row>
    <row r="393432" spans="1:1" x14ac:dyDescent="0.3">
      <c r="A393432" t="s">
        <v>243381</v>
      </c>
    </row>
    <row r="393433" spans="1:1" x14ac:dyDescent="0.3">
      <c r="A393433" t="s">
        <v>243382</v>
      </c>
    </row>
    <row r="393434" spans="1:1" x14ac:dyDescent="0.3">
      <c r="A393434" t="s">
        <v>243383</v>
      </c>
    </row>
    <row r="393435" spans="1:1" x14ac:dyDescent="0.3">
      <c r="A393435" t="s">
        <v>243384</v>
      </c>
    </row>
    <row r="393436" spans="1:1" x14ac:dyDescent="0.3">
      <c r="A393436" t="s">
        <v>243385</v>
      </c>
    </row>
    <row r="393437" spans="1:1" x14ac:dyDescent="0.3">
      <c r="A393437" t="s">
        <v>243386</v>
      </c>
    </row>
    <row r="393438" spans="1:1" x14ac:dyDescent="0.3">
      <c r="A393438" t="s">
        <v>243387</v>
      </c>
    </row>
    <row r="393439" spans="1:1" x14ac:dyDescent="0.3">
      <c r="A393439" t="s">
        <v>243388</v>
      </c>
    </row>
    <row r="393440" spans="1:1" x14ac:dyDescent="0.3">
      <c r="A393440" t="s">
        <v>243389</v>
      </c>
    </row>
    <row r="393441" spans="1:1" x14ac:dyDescent="0.3">
      <c r="A393441" t="s">
        <v>243390</v>
      </c>
    </row>
    <row r="393442" spans="1:1" x14ac:dyDescent="0.3">
      <c r="A393442" t="s">
        <v>243391</v>
      </c>
    </row>
    <row r="393443" spans="1:1" x14ac:dyDescent="0.3">
      <c r="A393443" t="s">
        <v>243392</v>
      </c>
    </row>
    <row r="393444" spans="1:1" x14ac:dyDescent="0.3">
      <c r="A393444" t="s">
        <v>243393</v>
      </c>
    </row>
    <row r="393445" spans="1:1" x14ac:dyDescent="0.3">
      <c r="A393445" t="s">
        <v>243394</v>
      </c>
    </row>
    <row r="393446" spans="1:1" x14ac:dyDescent="0.3">
      <c r="A393446" t="s">
        <v>243440</v>
      </c>
    </row>
    <row r="393447" spans="1:1" x14ac:dyDescent="0.3">
      <c r="A393447" t="s">
        <v>243441</v>
      </c>
    </row>
    <row r="393448" spans="1:1" x14ac:dyDescent="0.3">
      <c r="A393448" t="s">
        <v>243442</v>
      </c>
    </row>
    <row r="393449" spans="1:1" x14ac:dyDescent="0.3">
      <c r="A393449" t="s">
        <v>243443</v>
      </c>
    </row>
    <row r="393450" spans="1:1" x14ac:dyDescent="0.3">
      <c r="A393450" t="s">
        <v>243444</v>
      </c>
    </row>
    <row r="393451" spans="1:1" x14ac:dyDescent="0.3">
      <c r="A393451" t="s">
        <v>243445</v>
      </c>
    </row>
    <row r="393452" spans="1:1" x14ac:dyDescent="0.3">
      <c r="A393452" t="s">
        <v>243446</v>
      </c>
    </row>
    <row r="393453" spans="1:1" x14ac:dyDescent="0.3">
      <c r="A393453" t="s">
        <v>243447</v>
      </c>
    </row>
    <row r="393454" spans="1:1" x14ac:dyDescent="0.3">
      <c r="A393454" t="s">
        <v>243448</v>
      </c>
    </row>
    <row r="393455" spans="1:1" x14ac:dyDescent="0.3">
      <c r="A393455" t="s">
        <v>243449</v>
      </c>
    </row>
    <row r="393456" spans="1:1" x14ac:dyDescent="0.3">
      <c r="A393456" t="s">
        <v>243450</v>
      </c>
    </row>
    <row r="393457" spans="1:1" x14ac:dyDescent="0.3">
      <c r="A393457" t="s">
        <v>243451</v>
      </c>
    </row>
    <row r="393458" spans="1:1" x14ac:dyDescent="0.3">
      <c r="A393458" t="s">
        <v>243452</v>
      </c>
    </row>
    <row r="393459" spans="1:1" x14ac:dyDescent="0.3">
      <c r="A393459" t="s">
        <v>243453</v>
      </c>
    </row>
    <row r="393460" spans="1:1" x14ac:dyDescent="0.3">
      <c r="A393460" t="s">
        <v>243454</v>
      </c>
    </row>
    <row r="393461" spans="1:1" x14ac:dyDescent="0.3">
      <c r="A393461" t="s">
        <v>243455</v>
      </c>
    </row>
    <row r="393462" spans="1:1" x14ac:dyDescent="0.3">
      <c r="A393462" t="s">
        <v>270945</v>
      </c>
    </row>
    <row r="393463" spans="1:1" x14ac:dyDescent="0.3">
      <c r="A393463" t="s">
        <v>243395</v>
      </c>
    </row>
    <row r="393464" spans="1:1" x14ac:dyDescent="0.3">
      <c r="A393464" t="s">
        <v>270946</v>
      </c>
    </row>
    <row r="393465" spans="1:1" x14ac:dyDescent="0.3">
      <c r="A393465" t="s">
        <v>243369</v>
      </c>
    </row>
    <row r="393466" spans="1:1" x14ac:dyDescent="0.3">
      <c r="A393466" t="s">
        <v>243456</v>
      </c>
    </row>
    <row r="393467" spans="1:1" x14ac:dyDescent="0.3">
      <c r="A393467" t="s">
        <v>260765</v>
      </c>
    </row>
    <row r="393468" spans="1:1" x14ac:dyDescent="0.3">
      <c r="A393468" t="s">
        <v>407540</v>
      </c>
    </row>
    <row r="393469" spans="1:1" x14ac:dyDescent="0.3">
      <c r="A393469" t="s">
        <v>243219</v>
      </c>
    </row>
    <row r="393470" spans="1:1" x14ac:dyDescent="0.3">
      <c r="A393470" t="s">
        <v>265216</v>
      </c>
    </row>
    <row r="393471" spans="1:1" x14ac:dyDescent="0.3">
      <c r="A393471" t="s">
        <v>243220</v>
      </c>
    </row>
    <row r="393472" spans="1:1" x14ac:dyDescent="0.3">
      <c r="A393472" t="s">
        <v>261439</v>
      </c>
    </row>
    <row r="393473" spans="1:1" x14ac:dyDescent="0.3">
      <c r="A393473" t="s">
        <v>270211</v>
      </c>
    </row>
    <row r="393474" spans="1:1" x14ac:dyDescent="0.3">
      <c r="A393474" t="s">
        <v>393065</v>
      </c>
    </row>
    <row r="393475" spans="1:1" x14ac:dyDescent="0.3">
      <c r="A393475" t="s">
        <v>414702</v>
      </c>
    </row>
    <row r="393476" spans="1:1" x14ac:dyDescent="0.3">
      <c r="A393476" t="s">
        <v>414703</v>
      </c>
    </row>
    <row r="393477" spans="1:1" x14ac:dyDescent="0.3">
      <c r="A393477" t="s">
        <v>393066</v>
      </c>
    </row>
    <row r="393478" spans="1:1" x14ac:dyDescent="0.3">
      <c r="A393478" t="s">
        <v>393086</v>
      </c>
    </row>
    <row r="393479" spans="1:1" x14ac:dyDescent="0.3">
      <c r="A393479" t="s">
        <v>429373</v>
      </c>
    </row>
    <row r="393480" spans="1:1" x14ac:dyDescent="0.3">
      <c r="A393480" t="s">
        <v>429374</v>
      </c>
    </row>
    <row r="393481" spans="1:1" x14ac:dyDescent="0.3">
      <c r="A393481" t="s">
        <v>429375</v>
      </c>
    </row>
    <row r="393482" spans="1:1" x14ac:dyDescent="0.3">
      <c r="A393482" t="s">
        <v>429376</v>
      </c>
    </row>
    <row r="393483" spans="1:1" x14ac:dyDescent="0.3">
      <c r="A393483" t="s">
        <v>420047</v>
      </c>
    </row>
    <row r="393484" spans="1:1" x14ac:dyDescent="0.3">
      <c r="A393484" t="s">
        <v>429377</v>
      </c>
    </row>
    <row r="393485" spans="1:1" x14ac:dyDescent="0.3">
      <c r="A393485" t="s">
        <v>420048</v>
      </c>
    </row>
    <row r="393486" spans="1:1" x14ac:dyDescent="0.3">
      <c r="A393486" t="s">
        <v>429378</v>
      </c>
    </row>
    <row r="393487" spans="1:1" x14ac:dyDescent="0.3">
      <c r="A393487" t="s">
        <v>250907</v>
      </c>
    </row>
    <row r="393488" spans="1:1" x14ac:dyDescent="0.3">
      <c r="A393488" t="s">
        <v>390166</v>
      </c>
    </row>
    <row r="393489" spans="1:1" x14ac:dyDescent="0.3">
      <c r="A393489" t="s">
        <v>429379</v>
      </c>
    </row>
    <row r="393490" spans="1:1" x14ac:dyDescent="0.3">
      <c r="A393490" t="s">
        <v>429380</v>
      </c>
    </row>
    <row r="393491" spans="1:1" x14ac:dyDescent="0.3">
      <c r="A393491" t="s">
        <v>429381</v>
      </c>
    </row>
    <row r="393492" spans="1:1" x14ac:dyDescent="0.3">
      <c r="A393492" t="s">
        <v>378115</v>
      </c>
    </row>
    <row r="393493" spans="1:1" x14ac:dyDescent="0.3">
      <c r="A393493" t="s">
        <v>407541</v>
      </c>
    </row>
    <row r="393494" spans="1:1" x14ac:dyDescent="0.3">
      <c r="A393494" t="s">
        <v>390167</v>
      </c>
    </row>
    <row r="393495" spans="1:1" x14ac:dyDescent="0.3">
      <c r="A393495" t="s">
        <v>414704</v>
      </c>
    </row>
    <row r="393496" spans="1:1" x14ac:dyDescent="0.3">
      <c r="A393496" t="s">
        <v>414705</v>
      </c>
    </row>
    <row r="393497" spans="1:1" x14ac:dyDescent="0.3">
      <c r="A393497" t="s">
        <v>429382</v>
      </c>
    </row>
    <row r="393498" spans="1:1" x14ac:dyDescent="0.3">
      <c r="A393498" t="s">
        <v>407542</v>
      </c>
    </row>
    <row r="393499" spans="1:1" x14ac:dyDescent="0.3">
      <c r="A393499" t="s">
        <v>429383</v>
      </c>
    </row>
    <row r="393500" spans="1:1" x14ac:dyDescent="0.3">
      <c r="A393500" t="s">
        <v>407543</v>
      </c>
    </row>
    <row r="393501" spans="1:1" x14ac:dyDescent="0.3">
      <c r="A393501" t="s">
        <v>243457</v>
      </c>
    </row>
    <row r="393502" spans="1:1" x14ac:dyDescent="0.3">
      <c r="A393502" t="s">
        <v>243458</v>
      </c>
    </row>
    <row r="393503" spans="1:1" x14ac:dyDescent="0.3">
      <c r="A393503" t="s">
        <v>393099</v>
      </c>
    </row>
    <row r="393504" spans="1:1" x14ac:dyDescent="0.3">
      <c r="A393504" t="s">
        <v>243459</v>
      </c>
    </row>
    <row r="393505" spans="1:1" x14ac:dyDescent="0.3">
      <c r="A393505" t="s">
        <v>243396</v>
      </c>
    </row>
    <row r="393506" spans="1:1" x14ac:dyDescent="0.3">
      <c r="A393506" t="s">
        <v>414706</v>
      </c>
    </row>
    <row r="393507" spans="1:1" x14ac:dyDescent="0.3">
      <c r="A393507" t="s">
        <v>252550</v>
      </c>
    </row>
    <row r="393508" spans="1:1" x14ac:dyDescent="0.3">
      <c r="A393508" t="s">
        <v>414707</v>
      </c>
    </row>
    <row r="393509" spans="1:1" x14ac:dyDescent="0.3">
      <c r="A393509" t="s">
        <v>414708</v>
      </c>
    </row>
    <row r="393510" spans="1:1" x14ac:dyDescent="0.3">
      <c r="A393510" t="s">
        <v>414709</v>
      </c>
    </row>
    <row r="393511" spans="1:1" x14ac:dyDescent="0.3">
      <c r="A393511" t="s">
        <v>414710</v>
      </c>
    </row>
    <row r="393512" spans="1:1" x14ac:dyDescent="0.3">
      <c r="A393512" t="s">
        <v>414711</v>
      </c>
    </row>
    <row r="393513" spans="1:1" x14ac:dyDescent="0.3">
      <c r="A393513" t="s">
        <v>429105</v>
      </c>
    </row>
    <row r="393514" spans="1:1" x14ac:dyDescent="0.3">
      <c r="A393514" t="s">
        <v>414712</v>
      </c>
    </row>
    <row r="393515" spans="1:1" x14ac:dyDescent="0.3">
      <c r="A393515" t="s">
        <v>268338</v>
      </c>
    </row>
    <row r="393516" spans="1:1" x14ac:dyDescent="0.3">
      <c r="A393516" t="s">
        <v>252551</v>
      </c>
    </row>
    <row r="393517" spans="1:1" x14ac:dyDescent="0.3">
      <c r="A393517" t="s">
        <v>252552</v>
      </c>
    </row>
    <row r="393518" spans="1:1" x14ac:dyDescent="0.3">
      <c r="A393518" t="s">
        <v>252553</v>
      </c>
    </row>
    <row r="393519" spans="1:1" x14ac:dyDescent="0.3">
      <c r="A393519" t="s">
        <v>243221</v>
      </c>
    </row>
    <row r="393520" spans="1:1" x14ac:dyDescent="0.3">
      <c r="A393520" t="s">
        <v>414713</v>
      </c>
    </row>
    <row r="393521" spans="1:1" x14ac:dyDescent="0.3">
      <c r="A393521" t="s">
        <v>383597</v>
      </c>
    </row>
    <row r="393522" spans="1:1" x14ac:dyDescent="0.3">
      <c r="A393522" t="s">
        <v>429384</v>
      </c>
    </row>
    <row r="393523" spans="1:1" x14ac:dyDescent="0.3">
      <c r="A393523" t="s">
        <v>383598</v>
      </c>
    </row>
    <row r="393524" spans="1:1" x14ac:dyDescent="0.3">
      <c r="A393524" t="s">
        <v>252554</v>
      </c>
    </row>
    <row r="393525" spans="1:1" x14ac:dyDescent="0.3">
      <c r="A393525" t="s">
        <v>265217</v>
      </c>
    </row>
    <row r="393526" spans="1:1" x14ac:dyDescent="0.3">
      <c r="A393526" t="s">
        <v>243460</v>
      </c>
    </row>
    <row r="393527" spans="1:1" x14ac:dyDescent="0.3">
      <c r="A393527" t="s">
        <v>243461</v>
      </c>
    </row>
    <row r="393528" spans="1:1" x14ac:dyDescent="0.3">
      <c r="A393528" t="s">
        <v>393100</v>
      </c>
    </row>
    <row r="393529" spans="1:1" x14ac:dyDescent="0.3">
      <c r="A393529" t="s">
        <v>243462</v>
      </c>
    </row>
    <row r="393530" spans="1:1" x14ac:dyDescent="0.3">
      <c r="A393530" t="s">
        <v>243463</v>
      </c>
    </row>
    <row r="393531" spans="1:1" x14ac:dyDescent="0.3">
      <c r="A393531" t="s">
        <v>270947</v>
      </c>
    </row>
    <row r="393532" spans="1:1" x14ac:dyDescent="0.3">
      <c r="A393532" t="s">
        <v>243464</v>
      </c>
    </row>
    <row r="393533" spans="1:1" x14ac:dyDescent="0.3">
      <c r="A393533" t="s">
        <v>243465</v>
      </c>
    </row>
    <row r="393534" spans="1:1" x14ac:dyDescent="0.3">
      <c r="A393534" t="s">
        <v>243466</v>
      </c>
    </row>
    <row r="393535" spans="1:1" x14ac:dyDescent="0.3">
      <c r="A393535" t="s">
        <v>243467</v>
      </c>
    </row>
    <row r="393536" spans="1:1" x14ac:dyDescent="0.3">
      <c r="A393536" t="s">
        <v>243468</v>
      </c>
    </row>
    <row r="393537" spans="1:1" x14ac:dyDescent="0.3">
      <c r="A393537" t="s">
        <v>393101</v>
      </c>
    </row>
    <row r="393538" spans="1:1" x14ac:dyDescent="0.3">
      <c r="A393538" t="s">
        <v>393102</v>
      </c>
    </row>
    <row r="393539" spans="1:1" x14ac:dyDescent="0.3">
      <c r="A393539" t="s">
        <v>243469</v>
      </c>
    </row>
    <row r="393540" spans="1:1" x14ac:dyDescent="0.3">
      <c r="A393540" t="s">
        <v>243470</v>
      </c>
    </row>
    <row r="393541" spans="1:1" x14ac:dyDescent="0.3">
      <c r="A393541" t="s">
        <v>243471</v>
      </c>
    </row>
    <row r="393542" spans="1:1" x14ac:dyDescent="0.3">
      <c r="A393542" t="s">
        <v>393090</v>
      </c>
    </row>
    <row r="393543" spans="1:1" x14ac:dyDescent="0.3">
      <c r="A393543" t="s">
        <v>393091</v>
      </c>
    </row>
    <row r="393544" spans="1:1" x14ac:dyDescent="0.3">
      <c r="A393544" t="s">
        <v>243472</v>
      </c>
    </row>
    <row r="393545" spans="1:1" x14ac:dyDescent="0.3">
      <c r="A393545" t="s">
        <v>243473</v>
      </c>
    </row>
    <row r="393546" spans="1:1" x14ac:dyDescent="0.3">
      <c r="A393546" t="s">
        <v>243474</v>
      </c>
    </row>
    <row r="393547" spans="1:1" x14ac:dyDescent="0.3">
      <c r="A393547" t="s">
        <v>243475</v>
      </c>
    </row>
    <row r="393548" spans="1:1" x14ac:dyDescent="0.3">
      <c r="A393548" t="s">
        <v>243476</v>
      </c>
    </row>
    <row r="393549" spans="1:1" x14ac:dyDescent="0.3">
      <c r="A393549" t="s">
        <v>243477</v>
      </c>
    </row>
    <row r="393550" spans="1:1" x14ac:dyDescent="0.3">
      <c r="A393550" t="s">
        <v>243478</v>
      </c>
    </row>
    <row r="393551" spans="1:1" x14ac:dyDescent="0.3">
      <c r="A393551" t="s">
        <v>243479</v>
      </c>
    </row>
    <row r="393552" spans="1:1" x14ac:dyDescent="0.3">
      <c r="A393552" t="s">
        <v>270948</v>
      </c>
    </row>
    <row r="393553" spans="1:1" x14ac:dyDescent="0.3">
      <c r="A393553" t="s">
        <v>243480</v>
      </c>
    </row>
    <row r="393554" spans="1:1" x14ac:dyDescent="0.3">
      <c r="A393554" t="s">
        <v>243481</v>
      </c>
    </row>
    <row r="393555" spans="1:1" x14ac:dyDescent="0.3">
      <c r="A393555" t="s">
        <v>243482</v>
      </c>
    </row>
    <row r="393556" spans="1:1" x14ac:dyDescent="0.3">
      <c r="A393556" t="s">
        <v>243483</v>
      </c>
    </row>
    <row r="393557" spans="1:1" x14ac:dyDescent="0.3">
      <c r="A393557" t="s">
        <v>243484</v>
      </c>
    </row>
    <row r="393558" spans="1:1" x14ac:dyDescent="0.3">
      <c r="A393558" t="s">
        <v>243485</v>
      </c>
    </row>
    <row r="393559" spans="1:1" x14ac:dyDescent="0.3">
      <c r="A393559" t="s">
        <v>243486</v>
      </c>
    </row>
    <row r="393560" spans="1:1" x14ac:dyDescent="0.3">
      <c r="A393560" t="s">
        <v>243487</v>
      </c>
    </row>
    <row r="393561" spans="1:1" x14ac:dyDescent="0.3">
      <c r="A393561" t="s">
        <v>243488</v>
      </c>
    </row>
    <row r="393562" spans="1:1" x14ac:dyDescent="0.3">
      <c r="A393562" t="s">
        <v>243489</v>
      </c>
    </row>
    <row r="393563" spans="1:1" x14ac:dyDescent="0.3">
      <c r="A393563" t="s">
        <v>243490</v>
      </c>
    </row>
    <row r="393564" spans="1:1" x14ac:dyDescent="0.3">
      <c r="A393564" t="s">
        <v>243491</v>
      </c>
    </row>
    <row r="393565" spans="1:1" x14ac:dyDescent="0.3">
      <c r="A393565" t="s">
        <v>243492</v>
      </c>
    </row>
    <row r="393566" spans="1:1" x14ac:dyDescent="0.3">
      <c r="A393566" t="s">
        <v>393103</v>
      </c>
    </row>
    <row r="393567" spans="1:1" x14ac:dyDescent="0.3">
      <c r="A393567" t="s">
        <v>243397</v>
      </c>
    </row>
    <row r="393568" spans="1:1" x14ac:dyDescent="0.3">
      <c r="A393568" t="s">
        <v>243398</v>
      </c>
    </row>
    <row r="393569" spans="1:1" x14ac:dyDescent="0.3">
      <c r="A393569" t="s">
        <v>243399</v>
      </c>
    </row>
    <row r="393570" spans="1:1" x14ac:dyDescent="0.3">
      <c r="A393570" t="s">
        <v>393104</v>
      </c>
    </row>
    <row r="393571" spans="1:1" x14ac:dyDescent="0.3">
      <c r="A393571" t="s">
        <v>393105</v>
      </c>
    </row>
    <row r="393572" spans="1:1" x14ac:dyDescent="0.3">
      <c r="A393572" t="s">
        <v>393106</v>
      </c>
    </row>
    <row r="393573" spans="1:1" x14ac:dyDescent="0.3">
      <c r="A393573" t="s">
        <v>393107</v>
      </c>
    </row>
    <row r="393574" spans="1:1" x14ac:dyDescent="0.3">
      <c r="A393574" t="s">
        <v>393108</v>
      </c>
    </row>
    <row r="393575" spans="1:1" x14ac:dyDescent="0.3">
      <c r="A393575" t="s">
        <v>393109</v>
      </c>
    </row>
    <row r="393576" spans="1:1" x14ac:dyDescent="0.3">
      <c r="A393576" t="s">
        <v>393110</v>
      </c>
    </row>
    <row r="393577" spans="1:1" x14ac:dyDescent="0.3">
      <c r="A393577" t="s">
        <v>393111</v>
      </c>
    </row>
    <row r="393578" spans="1:1" x14ac:dyDescent="0.3">
      <c r="A393578" t="s">
        <v>243493</v>
      </c>
    </row>
    <row r="393579" spans="1:1" x14ac:dyDescent="0.3">
      <c r="A393579" t="s">
        <v>243494</v>
      </c>
    </row>
    <row r="393580" spans="1:1" x14ac:dyDescent="0.3">
      <c r="A393580" t="s">
        <v>243495</v>
      </c>
    </row>
    <row r="393581" spans="1:1" x14ac:dyDescent="0.3">
      <c r="A393581" t="s">
        <v>393112</v>
      </c>
    </row>
    <row r="393582" spans="1:1" x14ac:dyDescent="0.3">
      <c r="A393582" t="s">
        <v>393113</v>
      </c>
    </row>
    <row r="393583" spans="1:1" x14ac:dyDescent="0.3">
      <c r="A393583" t="s">
        <v>393114</v>
      </c>
    </row>
    <row r="393584" spans="1:1" x14ac:dyDescent="0.3">
      <c r="A393584" t="s">
        <v>243496</v>
      </c>
    </row>
    <row r="393585" spans="1:1" x14ac:dyDescent="0.3">
      <c r="A393585" t="s">
        <v>393115</v>
      </c>
    </row>
    <row r="393586" spans="1:1" x14ac:dyDescent="0.3">
      <c r="A393586" t="s">
        <v>393116</v>
      </c>
    </row>
    <row r="393587" spans="1:1" x14ac:dyDescent="0.3">
      <c r="A393587" t="s">
        <v>393117</v>
      </c>
    </row>
    <row r="393588" spans="1:1" x14ac:dyDescent="0.3">
      <c r="A393588" t="s">
        <v>393118</v>
      </c>
    </row>
    <row r="393589" spans="1:1" x14ac:dyDescent="0.3">
      <c r="A393589" t="s">
        <v>393119</v>
      </c>
    </row>
    <row r="393590" spans="1:1" x14ac:dyDescent="0.3">
      <c r="A393590" t="s">
        <v>393120</v>
      </c>
    </row>
    <row r="393591" spans="1:1" x14ac:dyDescent="0.3">
      <c r="A393591" t="s">
        <v>393121</v>
      </c>
    </row>
    <row r="393592" spans="1:1" x14ac:dyDescent="0.3">
      <c r="A393592" t="s">
        <v>243400</v>
      </c>
    </row>
    <row r="393593" spans="1:1" x14ac:dyDescent="0.3">
      <c r="A393593" t="s">
        <v>243401</v>
      </c>
    </row>
    <row r="393594" spans="1:1" x14ac:dyDescent="0.3">
      <c r="A393594" t="s">
        <v>243402</v>
      </c>
    </row>
    <row r="393595" spans="1:1" x14ac:dyDescent="0.3">
      <c r="A393595" t="s">
        <v>243403</v>
      </c>
    </row>
    <row r="393596" spans="1:1" x14ac:dyDescent="0.3">
      <c r="A393596" t="s">
        <v>243404</v>
      </c>
    </row>
    <row r="393597" spans="1:1" x14ac:dyDescent="0.3">
      <c r="A393597" t="s">
        <v>243405</v>
      </c>
    </row>
    <row r="393598" spans="1:1" x14ac:dyDescent="0.3">
      <c r="A393598" t="s">
        <v>243406</v>
      </c>
    </row>
    <row r="393599" spans="1:1" x14ac:dyDescent="0.3">
      <c r="A393599" t="s">
        <v>243407</v>
      </c>
    </row>
    <row r="393600" spans="1:1" x14ac:dyDescent="0.3">
      <c r="A393600" t="s">
        <v>243408</v>
      </c>
    </row>
    <row r="393601" spans="1:1" x14ac:dyDescent="0.3">
      <c r="A393601" t="s">
        <v>243409</v>
      </c>
    </row>
    <row r="393602" spans="1:1" x14ac:dyDescent="0.3">
      <c r="A393602" t="s">
        <v>243410</v>
      </c>
    </row>
    <row r="393603" spans="1:1" x14ac:dyDescent="0.3">
      <c r="A393603" t="s">
        <v>393122</v>
      </c>
    </row>
    <row r="393604" spans="1:1" x14ac:dyDescent="0.3">
      <c r="A393604" t="s">
        <v>420049</v>
      </c>
    </row>
    <row r="393605" spans="1:1" x14ac:dyDescent="0.3">
      <c r="A393605" t="s">
        <v>243497</v>
      </c>
    </row>
    <row r="393606" spans="1:1" x14ac:dyDescent="0.3">
      <c r="A393606" t="s">
        <v>243498</v>
      </c>
    </row>
    <row r="393607" spans="1:1" x14ac:dyDescent="0.3">
      <c r="A393607" t="s">
        <v>243499</v>
      </c>
    </row>
    <row r="393608" spans="1:1" x14ac:dyDescent="0.3">
      <c r="A393608" t="s">
        <v>243222</v>
      </c>
    </row>
    <row r="393609" spans="1:1" x14ac:dyDescent="0.3">
      <c r="A393609" t="s">
        <v>270949</v>
      </c>
    </row>
    <row r="393610" spans="1:1" x14ac:dyDescent="0.3">
      <c r="A393610" t="s">
        <v>270950</v>
      </c>
    </row>
    <row r="393611" spans="1:1" x14ac:dyDescent="0.3">
      <c r="A393611" t="s">
        <v>243370</v>
      </c>
    </row>
    <row r="393612" spans="1:1" x14ac:dyDescent="0.3">
      <c r="A393612" t="s">
        <v>243500</v>
      </c>
    </row>
    <row r="393613" spans="1:1" x14ac:dyDescent="0.3">
      <c r="A393613" t="s">
        <v>243501</v>
      </c>
    </row>
    <row r="393614" spans="1:1" x14ac:dyDescent="0.3">
      <c r="A393614" t="s">
        <v>243411</v>
      </c>
    </row>
    <row r="393615" spans="1:1" x14ac:dyDescent="0.3">
      <c r="A393615" t="s">
        <v>243502</v>
      </c>
    </row>
    <row r="393616" spans="1:1" x14ac:dyDescent="0.3">
      <c r="A393616" t="s">
        <v>243503</v>
      </c>
    </row>
    <row r="393617" spans="1:1" x14ac:dyDescent="0.3">
      <c r="A393617" t="s">
        <v>243504</v>
      </c>
    </row>
    <row r="393618" spans="1:1" x14ac:dyDescent="0.3">
      <c r="A393618" t="s">
        <v>243505</v>
      </c>
    </row>
    <row r="393619" spans="1:1" x14ac:dyDescent="0.3">
      <c r="A393619" t="s">
        <v>243412</v>
      </c>
    </row>
    <row r="393620" spans="1:1" x14ac:dyDescent="0.3">
      <c r="A393620" t="s">
        <v>393070</v>
      </c>
    </row>
    <row r="393621" spans="1:1" x14ac:dyDescent="0.3">
      <c r="A393621" t="s">
        <v>243296</v>
      </c>
    </row>
    <row r="393622" spans="1:1" x14ac:dyDescent="0.3">
      <c r="A393622" t="s">
        <v>243297</v>
      </c>
    </row>
    <row r="393623" spans="1:1" x14ac:dyDescent="0.3">
      <c r="A393623" t="s">
        <v>243298</v>
      </c>
    </row>
    <row r="393624" spans="1:1" x14ac:dyDescent="0.3">
      <c r="A393624" t="s">
        <v>243299</v>
      </c>
    </row>
    <row r="393625" spans="1:1" x14ac:dyDescent="0.3">
      <c r="A393625" t="s">
        <v>243300</v>
      </c>
    </row>
    <row r="393626" spans="1:1" x14ac:dyDescent="0.3">
      <c r="A393626" t="s">
        <v>243301</v>
      </c>
    </row>
    <row r="393627" spans="1:1" x14ac:dyDescent="0.3">
      <c r="A393627" t="s">
        <v>243302</v>
      </c>
    </row>
    <row r="393628" spans="1:1" x14ac:dyDescent="0.3">
      <c r="A393628" t="s">
        <v>243303</v>
      </c>
    </row>
    <row r="393629" spans="1:1" x14ac:dyDescent="0.3">
      <c r="A393629" t="s">
        <v>393071</v>
      </c>
    </row>
    <row r="393630" spans="1:1" x14ac:dyDescent="0.3">
      <c r="A393630" t="s">
        <v>393067</v>
      </c>
    </row>
    <row r="393631" spans="1:1" x14ac:dyDescent="0.3">
      <c r="A393631" t="s">
        <v>243304</v>
      </c>
    </row>
    <row r="393632" spans="1:1" x14ac:dyDescent="0.3">
      <c r="A393632" t="s">
        <v>243305</v>
      </c>
    </row>
    <row r="393633" spans="1:1" x14ac:dyDescent="0.3">
      <c r="A393633" t="s">
        <v>393072</v>
      </c>
    </row>
    <row r="393634" spans="1:1" x14ac:dyDescent="0.3">
      <c r="A393634" t="s">
        <v>393073</v>
      </c>
    </row>
    <row r="393635" spans="1:1" x14ac:dyDescent="0.3">
      <c r="A393635" t="s">
        <v>243261</v>
      </c>
    </row>
    <row r="393636" spans="1:1" x14ac:dyDescent="0.3">
      <c r="A393636" t="s">
        <v>243262</v>
      </c>
    </row>
    <row r="393637" spans="1:1" x14ac:dyDescent="0.3">
      <c r="A393637" t="s">
        <v>243263</v>
      </c>
    </row>
    <row r="393638" spans="1:1" x14ac:dyDescent="0.3">
      <c r="A393638" t="s">
        <v>243264</v>
      </c>
    </row>
    <row r="393639" spans="1:1" x14ac:dyDescent="0.3">
      <c r="A393639" t="s">
        <v>243306</v>
      </c>
    </row>
    <row r="393640" spans="1:1" x14ac:dyDescent="0.3">
      <c r="A393640" t="s">
        <v>243265</v>
      </c>
    </row>
    <row r="393641" spans="1:1" x14ac:dyDescent="0.3">
      <c r="A393641" t="s">
        <v>243307</v>
      </c>
    </row>
    <row r="393642" spans="1:1" x14ac:dyDescent="0.3">
      <c r="A393642" t="s">
        <v>243308</v>
      </c>
    </row>
    <row r="393643" spans="1:1" x14ac:dyDescent="0.3">
      <c r="A393643" t="s">
        <v>243309</v>
      </c>
    </row>
    <row r="393644" spans="1:1" x14ac:dyDescent="0.3">
      <c r="A393644" t="s">
        <v>243310</v>
      </c>
    </row>
    <row r="393645" spans="1:1" x14ac:dyDescent="0.3">
      <c r="A393645" t="s">
        <v>243266</v>
      </c>
    </row>
    <row r="393646" spans="1:1" x14ac:dyDescent="0.3">
      <c r="A393646" t="s">
        <v>243311</v>
      </c>
    </row>
    <row r="393647" spans="1:1" x14ac:dyDescent="0.3">
      <c r="A393647" t="s">
        <v>243312</v>
      </c>
    </row>
    <row r="393648" spans="1:1" x14ac:dyDescent="0.3">
      <c r="A393648" t="s">
        <v>243313</v>
      </c>
    </row>
    <row r="393649" spans="1:1" x14ac:dyDescent="0.3">
      <c r="A393649" t="s">
        <v>243314</v>
      </c>
    </row>
    <row r="393650" spans="1:1" x14ac:dyDescent="0.3">
      <c r="A393650" t="s">
        <v>243315</v>
      </c>
    </row>
    <row r="393651" spans="1:1" x14ac:dyDescent="0.3">
      <c r="A393651" t="s">
        <v>414714</v>
      </c>
    </row>
    <row r="393652" spans="1:1" x14ac:dyDescent="0.3">
      <c r="A393652" t="s">
        <v>414715</v>
      </c>
    </row>
    <row r="393653" spans="1:1" x14ac:dyDescent="0.3">
      <c r="A393653" t="s">
        <v>414716</v>
      </c>
    </row>
    <row r="393654" spans="1:1" x14ac:dyDescent="0.3">
      <c r="A393654" t="s">
        <v>265218</v>
      </c>
    </row>
    <row r="393655" spans="1:1" x14ac:dyDescent="0.3">
      <c r="A393655" t="s">
        <v>414717</v>
      </c>
    </row>
    <row r="393656" spans="1:1" x14ac:dyDescent="0.3">
      <c r="A393656" t="s">
        <v>414718</v>
      </c>
    </row>
    <row r="393657" spans="1:1" x14ac:dyDescent="0.3">
      <c r="A393657" t="s">
        <v>414719</v>
      </c>
    </row>
    <row r="393658" spans="1:1" x14ac:dyDescent="0.3">
      <c r="A393658" t="s">
        <v>378116</v>
      </c>
    </row>
    <row r="393659" spans="1:1" x14ac:dyDescent="0.3">
      <c r="A393659" t="s">
        <v>378117</v>
      </c>
    </row>
    <row r="393660" spans="1:1" x14ac:dyDescent="0.3">
      <c r="A393660" t="s">
        <v>378118</v>
      </c>
    </row>
    <row r="393661" spans="1:1" x14ac:dyDescent="0.3">
      <c r="A393661" t="s">
        <v>378119</v>
      </c>
    </row>
    <row r="393662" spans="1:1" x14ac:dyDescent="0.3">
      <c r="A393662" t="s">
        <v>414720</v>
      </c>
    </row>
    <row r="393663" spans="1:1" x14ac:dyDescent="0.3">
      <c r="A393663" t="s">
        <v>378120</v>
      </c>
    </row>
    <row r="393664" spans="1:1" x14ac:dyDescent="0.3">
      <c r="A393664" t="s">
        <v>243316</v>
      </c>
    </row>
    <row r="393665" spans="1:1" x14ac:dyDescent="0.3">
      <c r="A393665" t="s">
        <v>243317</v>
      </c>
    </row>
    <row r="393666" spans="1:1" x14ac:dyDescent="0.3">
      <c r="A393666" t="s">
        <v>243318</v>
      </c>
    </row>
    <row r="393667" spans="1:1" x14ac:dyDescent="0.3">
      <c r="A393667" t="s">
        <v>243319</v>
      </c>
    </row>
    <row r="393668" spans="1:1" x14ac:dyDescent="0.3">
      <c r="A393668" t="s">
        <v>243267</v>
      </c>
    </row>
    <row r="393669" spans="1:1" x14ac:dyDescent="0.3">
      <c r="A393669" t="s">
        <v>393074</v>
      </c>
    </row>
    <row r="393670" spans="1:1" x14ac:dyDescent="0.3">
      <c r="A393670" t="s">
        <v>414721</v>
      </c>
    </row>
    <row r="393671" spans="1:1" x14ac:dyDescent="0.3">
      <c r="A393671" t="s">
        <v>243320</v>
      </c>
    </row>
    <row r="393672" spans="1:1" x14ac:dyDescent="0.3">
      <c r="A393672" t="s">
        <v>393075</v>
      </c>
    </row>
    <row r="393673" spans="1:1" x14ac:dyDescent="0.3">
      <c r="A393673" t="s">
        <v>243321</v>
      </c>
    </row>
    <row r="393674" spans="1:1" x14ac:dyDescent="0.3">
      <c r="A393674" t="s">
        <v>407544</v>
      </c>
    </row>
    <row r="393675" spans="1:1" x14ac:dyDescent="0.3">
      <c r="A393675" t="s">
        <v>420050</v>
      </c>
    </row>
    <row r="393676" spans="1:1" x14ac:dyDescent="0.3">
      <c r="A393676" t="s">
        <v>383522</v>
      </c>
    </row>
    <row r="393677" spans="1:1" x14ac:dyDescent="0.3">
      <c r="A393677" t="s">
        <v>414722</v>
      </c>
    </row>
    <row r="393678" spans="1:1" x14ac:dyDescent="0.3">
      <c r="A393678" t="s">
        <v>414723</v>
      </c>
    </row>
    <row r="393679" spans="1:1" x14ac:dyDescent="0.3">
      <c r="A393679" t="s">
        <v>242835</v>
      </c>
    </row>
    <row r="393680" spans="1:1" x14ac:dyDescent="0.3">
      <c r="A393680" t="s">
        <v>242836</v>
      </c>
    </row>
    <row r="393681" spans="1:1" x14ac:dyDescent="0.3">
      <c r="A393681" t="s">
        <v>242837</v>
      </c>
    </row>
    <row r="393682" spans="1:1" x14ac:dyDescent="0.3">
      <c r="A393682" t="s">
        <v>242838</v>
      </c>
    </row>
    <row r="393683" spans="1:1" x14ac:dyDescent="0.3">
      <c r="A393683" t="s">
        <v>242839</v>
      </c>
    </row>
    <row r="393684" spans="1:1" x14ac:dyDescent="0.3">
      <c r="A393684" t="s">
        <v>242987</v>
      </c>
    </row>
    <row r="393685" spans="1:1" x14ac:dyDescent="0.3">
      <c r="A393685" t="s">
        <v>242840</v>
      </c>
    </row>
    <row r="393686" spans="1:1" x14ac:dyDescent="0.3">
      <c r="A393686" t="s">
        <v>392917</v>
      </c>
    </row>
    <row r="393687" spans="1:1" x14ac:dyDescent="0.3">
      <c r="A393687" t="s">
        <v>242841</v>
      </c>
    </row>
    <row r="393688" spans="1:1" x14ac:dyDescent="0.3">
      <c r="A393688" t="s">
        <v>392918</v>
      </c>
    </row>
    <row r="393689" spans="1:1" x14ac:dyDescent="0.3">
      <c r="A393689" t="s">
        <v>392919</v>
      </c>
    </row>
    <row r="393690" spans="1:1" x14ac:dyDescent="0.3">
      <c r="A393690" t="s">
        <v>242842</v>
      </c>
    </row>
    <row r="393691" spans="1:1" x14ac:dyDescent="0.3">
      <c r="A393691" t="s">
        <v>407826</v>
      </c>
    </row>
    <row r="393692" spans="1:1" x14ac:dyDescent="0.3">
      <c r="A393692" t="s">
        <v>407827</v>
      </c>
    </row>
    <row r="393693" spans="1:1" x14ac:dyDescent="0.3">
      <c r="A393693" t="s">
        <v>243036</v>
      </c>
    </row>
    <row r="393694" spans="1:1" x14ac:dyDescent="0.3">
      <c r="A393694" t="s">
        <v>242843</v>
      </c>
    </row>
    <row r="393695" spans="1:1" x14ac:dyDescent="0.3">
      <c r="A393695" t="s">
        <v>392927</v>
      </c>
    </row>
    <row r="393696" spans="1:1" x14ac:dyDescent="0.3">
      <c r="A393696" t="s">
        <v>243037</v>
      </c>
    </row>
    <row r="393697" spans="1:1" x14ac:dyDescent="0.3">
      <c r="A393697" t="s">
        <v>243038</v>
      </c>
    </row>
    <row r="393698" spans="1:1" x14ac:dyDescent="0.3">
      <c r="A393698" t="s">
        <v>243039</v>
      </c>
    </row>
    <row r="393699" spans="1:1" x14ac:dyDescent="0.3">
      <c r="A393699" t="s">
        <v>242988</v>
      </c>
    </row>
    <row r="393700" spans="1:1" x14ac:dyDescent="0.3">
      <c r="A393700" t="s">
        <v>243040</v>
      </c>
    </row>
    <row r="393701" spans="1:1" x14ac:dyDescent="0.3">
      <c r="A393701" t="s">
        <v>242992</v>
      </c>
    </row>
    <row r="393702" spans="1:1" x14ac:dyDescent="0.3">
      <c r="A393702" t="s">
        <v>392944</v>
      </c>
    </row>
    <row r="393703" spans="1:1" x14ac:dyDescent="0.3">
      <c r="A393703" t="s">
        <v>392945</v>
      </c>
    </row>
    <row r="393704" spans="1:1" x14ac:dyDescent="0.3">
      <c r="A393704" t="s">
        <v>392920</v>
      </c>
    </row>
    <row r="393705" spans="1:1" x14ac:dyDescent="0.3">
      <c r="A393705" t="s">
        <v>242844</v>
      </c>
    </row>
    <row r="393706" spans="1:1" x14ac:dyDescent="0.3">
      <c r="A393706" t="s">
        <v>242845</v>
      </c>
    </row>
    <row r="393707" spans="1:1" x14ac:dyDescent="0.3">
      <c r="A393707" t="s">
        <v>242846</v>
      </c>
    </row>
    <row r="393708" spans="1:1" x14ac:dyDescent="0.3">
      <c r="A393708" t="s">
        <v>392921</v>
      </c>
    </row>
    <row r="393709" spans="1:1" x14ac:dyDescent="0.3">
      <c r="A393709" t="s">
        <v>242847</v>
      </c>
    </row>
    <row r="393710" spans="1:1" x14ac:dyDescent="0.3">
      <c r="A393710" t="s">
        <v>242848</v>
      </c>
    </row>
    <row r="393711" spans="1:1" x14ac:dyDescent="0.3">
      <c r="A393711" t="s">
        <v>242849</v>
      </c>
    </row>
    <row r="393712" spans="1:1" x14ac:dyDescent="0.3">
      <c r="A393712" t="s">
        <v>242850</v>
      </c>
    </row>
    <row r="393713" spans="1:1" x14ac:dyDescent="0.3">
      <c r="A393713" t="s">
        <v>392922</v>
      </c>
    </row>
    <row r="393714" spans="1:1" x14ac:dyDescent="0.3">
      <c r="A393714" t="s">
        <v>243041</v>
      </c>
    </row>
    <row r="393715" spans="1:1" x14ac:dyDescent="0.3">
      <c r="A393715" t="s">
        <v>407828</v>
      </c>
    </row>
    <row r="393716" spans="1:1" x14ac:dyDescent="0.3">
      <c r="A393716" t="s">
        <v>243042</v>
      </c>
    </row>
    <row r="393717" spans="1:1" x14ac:dyDescent="0.3">
      <c r="A393717" t="s">
        <v>243043</v>
      </c>
    </row>
    <row r="393718" spans="1:1" x14ac:dyDescent="0.3">
      <c r="A393718" t="s">
        <v>243044</v>
      </c>
    </row>
    <row r="393719" spans="1:1" x14ac:dyDescent="0.3">
      <c r="A393719" t="s">
        <v>243045</v>
      </c>
    </row>
    <row r="393720" spans="1:1" x14ac:dyDescent="0.3">
      <c r="A393720" t="s">
        <v>243046</v>
      </c>
    </row>
    <row r="393721" spans="1:1" x14ac:dyDescent="0.3">
      <c r="A393721" t="s">
        <v>243047</v>
      </c>
    </row>
    <row r="393722" spans="1:1" x14ac:dyDescent="0.3">
      <c r="A393722" t="s">
        <v>243048</v>
      </c>
    </row>
    <row r="393723" spans="1:1" x14ac:dyDescent="0.3">
      <c r="A393723" t="s">
        <v>243049</v>
      </c>
    </row>
    <row r="393724" spans="1:1" x14ac:dyDescent="0.3">
      <c r="A393724" t="s">
        <v>242993</v>
      </c>
    </row>
    <row r="393725" spans="1:1" x14ac:dyDescent="0.3">
      <c r="A393725" t="s">
        <v>243050</v>
      </c>
    </row>
    <row r="393726" spans="1:1" x14ac:dyDescent="0.3">
      <c r="A393726" t="s">
        <v>243051</v>
      </c>
    </row>
    <row r="393727" spans="1:1" x14ac:dyDescent="0.3">
      <c r="A393727" t="s">
        <v>243052</v>
      </c>
    </row>
    <row r="393728" spans="1:1" x14ac:dyDescent="0.3">
      <c r="A393728" t="s">
        <v>392928</v>
      </c>
    </row>
    <row r="393729" spans="1:1" x14ac:dyDescent="0.3">
      <c r="A393729" t="s">
        <v>242921</v>
      </c>
    </row>
    <row r="393730" spans="1:1" x14ac:dyDescent="0.3">
      <c r="A393730" t="s">
        <v>393068</v>
      </c>
    </row>
    <row r="393731" spans="1:1" x14ac:dyDescent="0.3">
      <c r="A393731" t="s">
        <v>243322</v>
      </c>
    </row>
    <row r="393732" spans="1:1" x14ac:dyDescent="0.3">
      <c r="A393732" t="s">
        <v>243323</v>
      </c>
    </row>
    <row r="393733" spans="1:1" x14ac:dyDescent="0.3">
      <c r="A393733" t="s">
        <v>243324</v>
      </c>
    </row>
    <row r="393734" spans="1:1" x14ac:dyDescent="0.3">
      <c r="A393734" t="s">
        <v>243325</v>
      </c>
    </row>
    <row r="393735" spans="1:1" x14ac:dyDescent="0.3">
      <c r="A393735" t="s">
        <v>243326</v>
      </c>
    </row>
    <row r="393736" spans="1:1" x14ac:dyDescent="0.3">
      <c r="A393736" t="s">
        <v>243327</v>
      </c>
    </row>
    <row r="393737" spans="1:1" x14ac:dyDescent="0.3">
      <c r="A393737" t="s">
        <v>243328</v>
      </c>
    </row>
    <row r="393738" spans="1:1" x14ac:dyDescent="0.3">
      <c r="A393738" t="s">
        <v>243329</v>
      </c>
    </row>
    <row r="393739" spans="1:1" x14ac:dyDescent="0.3">
      <c r="A393739" t="s">
        <v>393069</v>
      </c>
    </row>
    <row r="393740" spans="1:1" x14ac:dyDescent="0.3">
      <c r="A393740" t="s">
        <v>393076</v>
      </c>
    </row>
    <row r="393741" spans="1:1" x14ac:dyDescent="0.3">
      <c r="A393741" t="s">
        <v>393077</v>
      </c>
    </row>
    <row r="393742" spans="1:1" x14ac:dyDescent="0.3">
      <c r="A393742" t="s">
        <v>393078</v>
      </c>
    </row>
    <row r="393743" spans="1:1" x14ac:dyDescent="0.3">
      <c r="A393743" t="s">
        <v>243330</v>
      </c>
    </row>
    <row r="393744" spans="1:1" x14ac:dyDescent="0.3">
      <c r="A393744" t="s">
        <v>243331</v>
      </c>
    </row>
    <row r="393745" spans="1:1" x14ac:dyDescent="0.3">
      <c r="A393745" t="s">
        <v>393079</v>
      </c>
    </row>
    <row r="393746" spans="1:1" x14ac:dyDescent="0.3">
      <c r="A393746" t="s">
        <v>243332</v>
      </c>
    </row>
    <row r="393747" spans="1:1" x14ac:dyDescent="0.3">
      <c r="A393747" t="s">
        <v>243333</v>
      </c>
    </row>
    <row r="393748" spans="1:1" x14ac:dyDescent="0.3">
      <c r="A393748" t="s">
        <v>393080</v>
      </c>
    </row>
    <row r="393749" spans="1:1" x14ac:dyDescent="0.3">
      <c r="A393749" t="s">
        <v>393081</v>
      </c>
    </row>
    <row r="393750" spans="1:1" x14ac:dyDescent="0.3">
      <c r="A393750" t="s">
        <v>393082</v>
      </c>
    </row>
    <row r="393751" spans="1:1" x14ac:dyDescent="0.3">
      <c r="A393751" t="s">
        <v>243268</v>
      </c>
    </row>
    <row r="393752" spans="1:1" x14ac:dyDescent="0.3">
      <c r="A393752" t="s">
        <v>243223</v>
      </c>
    </row>
    <row r="393753" spans="1:1" x14ac:dyDescent="0.3">
      <c r="A393753" t="s">
        <v>243334</v>
      </c>
    </row>
    <row r="393754" spans="1:1" x14ac:dyDescent="0.3">
      <c r="A393754" t="s">
        <v>243335</v>
      </c>
    </row>
    <row r="393755" spans="1:1" x14ac:dyDescent="0.3">
      <c r="A393755" t="s">
        <v>243336</v>
      </c>
    </row>
    <row r="393756" spans="1:1" x14ac:dyDescent="0.3">
      <c r="A393756" t="s">
        <v>243224</v>
      </c>
    </row>
    <row r="393757" spans="1:1" x14ac:dyDescent="0.3">
      <c r="A393757" t="s">
        <v>243225</v>
      </c>
    </row>
    <row r="393758" spans="1:1" x14ac:dyDescent="0.3">
      <c r="A393758" t="s">
        <v>243226</v>
      </c>
    </row>
    <row r="393759" spans="1:1" x14ac:dyDescent="0.3">
      <c r="A393759" t="s">
        <v>243227</v>
      </c>
    </row>
    <row r="393760" spans="1:1" x14ac:dyDescent="0.3">
      <c r="A393760" t="s">
        <v>243228</v>
      </c>
    </row>
    <row r="393761" spans="1:1" x14ac:dyDescent="0.3">
      <c r="A393761" t="s">
        <v>243229</v>
      </c>
    </row>
    <row r="393762" spans="1:1" x14ac:dyDescent="0.3">
      <c r="A393762" t="s">
        <v>243230</v>
      </c>
    </row>
    <row r="393763" spans="1:1" x14ac:dyDescent="0.3">
      <c r="A393763" t="s">
        <v>243231</v>
      </c>
    </row>
    <row r="393764" spans="1:1" x14ac:dyDescent="0.3">
      <c r="A393764" t="s">
        <v>243232</v>
      </c>
    </row>
    <row r="393765" spans="1:1" x14ac:dyDescent="0.3">
      <c r="A393765" t="s">
        <v>243233</v>
      </c>
    </row>
    <row r="393766" spans="1:1" x14ac:dyDescent="0.3">
      <c r="A393766" t="s">
        <v>243234</v>
      </c>
    </row>
    <row r="393767" spans="1:1" x14ac:dyDescent="0.3">
      <c r="A393767" t="s">
        <v>243235</v>
      </c>
    </row>
    <row r="393768" spans="1:1" x14ac:dyDescent="0.3">
      <c r="A393768" t="s">
        <v>243236</v>
      </c>
    </row>
    <row r="393769" spans="1:1" x14ac:dyDescent="0.3">
      <c r="A393769" t="s">
        <v>393083</v>
      </c>
    </row>
    <row r="393770" spans="1:1" x14ac:dyDescent="0.3">
      <c r="A393770" t="s">
        <v>243337</v>
      </c>
    </row>
    <row r="393771" spans="1:1" x14ac:dyDescent="0.3">
      <c r="A393771" t="s">
        <v>243338</v>
      </c>
    </row>
    <row r="393772" spans="1:1" x14ac:dyDescent="0.3">
      <c r="A393772" t="s">
        <v>243339</v>
      </c>
    </row>
    <row r="393773" spans="1:1" x14ac:dyDescent="0.3">
      <c r="A393773" t="s">
        <v>243340</v>
      </c>
    </row>
    <row r="393774" spans="1:1" x14ac:dyDescent="0.3">
      <c r="A393774" t="s">
        <v>393084</v>
      </c>
    </row>
    <row r="393775" spans="1:1" x14ac:dyDescent="0.3">
      <c r="A393775" t="s">
        <v>393085</v>
      </c>
    </row>
    <row r="393776" spans="1:1" x14ac:dyDescent="0.3">
      <c r="A393776" t="s">
        <v>243237</v>
      </c>
    </row>
    <row r="393777" spans="1:1" x14ac:dyDescent="0.3">
      <c r="A393777" t="s">
        <v>407545</v>
      </c>
    </row>
    <row r="393778" spans="1:1" x14ac:dyDescent="0.3">
      <c r="A393778" t="s">
        <v>243238</v>
      </c>
    </row>
    <row r="393779" spans="1:1" x14ac:dyDescent="0.3">
      <c r="A393779" t="s">
        <v>243239</v>
      </c>
    </row>
    <row r="393780" spans="1:1" x14ac:dyDescent="0.3">
      <c r="A393780" t="s">
        <v>243240</v>
      </c>
    </row>
    <row r="393781" spans="1:1" x14ac:dyDescent="0.3">
      <c r="A393781" t="s">
        <v>243241</v>
      </c>
    </row>
    <row r="393782" spans="1:1" x14ac:dyDescent="0.3">
      <c r="A393782" t="s">
        <v>243242</v>
      </c>
    </row>
    <row r="393783" spans="1:1" x14ac:dyDescent="0.3">
      <c r="A393783" t="s">
        <v>407546</v>
      </c>
    </row>
    <row r="393784" spans="1:1" x14ac:dyDescent="0.3">
      <c r="A393784" t="s">
        <v>243243</v>
      </c>
    </row>
    <row r="393785" spans="1:1" x14ac:dyDescent="0.3">
      <c r="A393785" t="s">
        <v>243244</v>
      </c>
    </row>
    <row r="393786" spans="1:1" x14ac:dyDescent="0.3">
      <c r="A393786" t="s">
        <v>243245</v>
      </c>
    </row>
    <row r="393787" spans="1:1" x14ac:dyDescent="0.3">
      <c r="A393787" t="s">
        <v>243246</v>
      </c>
    </row>
    <row r="393788" spans="1:1" x14ac:dyDescent="0.3">
      <c r="A393788" t="s">
        <v>243247</v>
      </c>
    </row>
    <row r="393789" spans="1:1" x14ac:dyDescent="0.3">
      <c r="A393789" t="s">
        <v>243248</v>
      </c>
    </row>
    <row r="393790" spans="1:1" x14ac:dyDescent="0.3">
      <c r="A393790" t="s">
        <v>243249</v>
      </c>
    </row>
    <row r="393791" spans="1:1" x14ac:dyDescent="0.3">
      <c r="A393791" t="s">
        <v>243250</v>
      </c>
    </row>
    <row r="393792" spans="1:1" x14ac:dyDescent="0.3">
      <c r="A393792" t="s">
        <v>243251</v>
      </c>
    </row>
    <row r="393793" spans="1:1" x14ac:dyDescent="0.3">
      <c r="A393793" t="s">
        <v>243252</v>
      </c>
    </row>
    <row r="393794" spans="1:1" x14ac:dyDescent="0.3">
      <c r="A393794" t="s">
        <v>243253</v>
      </c>
    </row>
    <row r="393795" spans="1:1" x14ac:dyDescent="0.3">
      <c r="A393795" t="s">
        <v>243254</v>
      </c>
    </row>
    <row r="393796" spans="1:1" x14ac:dyDescent="0.3">
      <c r="A393796" t="s">
        <v>243255</v>
      </c>
    </row>
    <row r="393797" spans="1:1" x14ac:dyDescent="0.3">
      <c r="A393797" t="s">
        <v>243256</v>
      </c>
    </row>
    <row r="393798" spans="1:1" x14ac:dyDescent="0.3">
      <c r="A393798" t="s">
        <v>243257</v>
      </c>
    </row>
    <row r="393799" spans="1:1" x14ac:dyDescent="0.3">
      <c r="A393799" t="s">
        <v>243258</v>
      </c>
    </row>
    <row r="393800" spans="1:1" x14ac:dyDescent="0.3">
      <c r="A393800" t="s">
        <v>243259</v>
      </c>
    </row>
    <row r="393801" spans="1:1" x14ac:dyDescent="0.3">
      <c r="A393801" t="s">
        <v>243260</v>
      </c>
    </row>
    <row r="393802" spans="1:1" x14ac:dyDescent="0.3">
      <c r="A393802" t="s">
        <v>243269</v>
      </c>
    </row>
    <row r="393803" spans="1:1" x14ac:dyDescent="0.3">
      <c r="A393803" t="s">
        <v>243270</v>
      </c>
    </row>
    <row r="393804" spans="1:1" x14ac:dyDescent="0.3">
      <c r="A393804" t="s">
        <v>243271</v>
      </c>
    </row>
    <row r="393805" spans="1:1" x14ac:dyDescent="0.3">
      <c r="A393805" t="s">
        <v>243272</v>
      </c>
    </row>
    <row r="393806" spans="1:1" x14ac:dyDescent="0.3">
      <c r="A393806" t="s">
        <v>243273</v>
      </c>
    </row>
    <row r="393807" spans="1:1" x14ac:dyDescent="0.3">
      <c r="A393807" t="s">
        <v>243274</v>
      </c>
    </row>
    <row r="393808" spans="1:1" x14ac:dyDescent="0.3">
      <c r="A393808" t="s">
        <v>243275</v>
      </c>
    </row>
    <row r="393809" spans="1:1" x14ac:dyDescent="0.3">
      <c r="A393809" t="s">
        <v>243276</v>
      </c>
    </row>
    <row r="393810" spans="1:1" x14ac:dyDescent="0.3">
      <c r="A393810" t="s">
        <v>243277</v>
      </c>
    </row>
    <row r="393811" spans="1:1" x14ac:dyDescent="0.3">
      <c r="A393811" t="s">
        <v>243278</v>
      </c>
    </row>
    <row r="393812" spans="1:1" x14ac:dyDescent="0.3">
      <c r="A393812" t="s">
        <v>243279</v>
      </c>
    </row>
    <row r="393813" spans="1:1" x14ac:dyDescent="0.3">
      <c r="A393813" t="s">
        <v>243280</v>
      </c>
    </row>
    <row r="393814" spans="1:1" x14ac:dyDescent="0.3">
      <c r="A393814" t="s">
        <v>243281</v>
      </c>
    </row>
    <row r="393815" spans="1:1" x14ac:dyDescent="0.3">
      <c r="A393815" t="s">
        <v>243282</v>
      </c>
    </row>
    <row r="393816" spans="1:1" x14ac:dyDescent="0.3">
      <c r="A393816" t="s">
        <v>243283</v>
      </c>
    </row>
    <row r="393817" spans="1:1" x14ac:dyDescent="0.3">
      <c r="A393817" t="s">
        <v>243284</v>
      </c>
    </row>
    <row r="393818" spans="1:1" x14ac:dyDescent="0.3">
      <c r="A393818" t="s">
        <v>243285</v>
      </c>
    </row>
    <row r="393819" spans="1:1" x14ac:dyDescent="0.3">
      <c r="A393819" t="s">
        <v>243286</v>
      </c>
    </row>
    <row r="393820" spans="1:1" x14ac:dyDescent="0.3">
      <c r="A393820" t="s">
        <v>243287</v>
      </c>
    </row>
    <row r="393821" spans="1:1" x14ac:dyDescent="0.3">
      <c r="A393821" t="s">
        <v>243288</v>
      </c>
    </row>
    <row r="393822" spans="1:1" x14ac:dyDescent="0.3">
      <c r="A393822" t="s">
        <v>243289</v>
      </c>
    </row>
    <row r="393823" spans="1:1" x14ac:dyDescent="0.3">
      <c r="A393823" t="s">
        <v>243290</v>
      </c>
    </row>
    <row r="393824" spans="1:1" x14ac:dyDescent="0.3">
      <c r="A393824" t="s">
        <v>243291</v>
      </c>
    </row>
    <row r="393825" spans="1:1" x14ac:dyDescent="0.3">
      <c r="A393825" t="s">
        <v>243292</v>
      </c>
    </row>
    <row r="393826" spans="1:1" x14ac:dyDescent="0.3">
      <c r="A393826" t="s">
        <v>243293</v>
      </c>
    </row>
    <row r="393827" spans="1:1" x14ac:dyDescent="0.3">
      <c r="A393827" t="s">
        <v>243294</v>
      </c>
    </row>
    <row r="393828" spans="1:1" x14ac:dyDescent="0.3">
      <c r="A393828" t="s">
        <v>243341</v>
      </c>
    </row>
    <row r="393829" spans="1:1" x14ac:dyDescent="0.3">
      <c r="A393829" t="s">
        <v>243342</v>
      </c>
    </row>
    <row r="393830" spans="1:1" x14ac:dyDescent="0.3">
      <c r="A393830" t="s">
        <v>243343</v>
      </c>
    </row>
    <row r="393831" spans="1:1" x14ac:dyDescent="0.3">
      <c r="A393831" t="s">
        <v>243344</v>
      </c>
    </row>
    <row r="393832" spans="1:1" x14ac:dyDescent="0.3">
      <c r="A393832" t="s">
        <v>243345</v>
      </c>
    </row>
    <row r="393833" spans="1:1" x14ac:dyDescent="0.3">
      <c r="A393833" t="s">
        <v>243346</v>
      </c>
    </row>
    <row r="393834" spans="1:1" x14ac:dyDescent="0.3">
      <c r="A393834" t="s">
        <v>243347</v>
      </c>
    </row>
    <row r="393835" spans="1:1" x14ac:dyDescent="0.3">
      <c r="A393835" t="s">
        <v>243348</v>
      </c>
    </row>
    <row r="393836" spans="1:1" x14ac:dyDescent="0.3">
      <c r="A393836" t="s">
        <v>243349</v>
      </c>
    </row>
    <row r="393837" spans="1:1" x14ac:dyDescent="0.3">
      <c r="A393837" t="s">
        <v>243350</v>
      </c>
    </row>
    <row r="393838" spans="1:1" x14ac:dyDescent="0.3">
      <c r="A393838" t="s">
        <v>243351</v>
      </c>
    </row>
    <row r="393839" spans="1:1" x14ac:dyDescent="0.3">
      <c r="A393839" t="s">
        <v>243352</v>
      </c>
    </row>
    <row r="393840" spans="1:1" x14ac:dyDescent="0.3">
      <c r="A393840" t="s">
        <v>243353</v>
      </c>
    </row>
    <row r="393841" spans="1:1" x14ac:dyDescent="0.3">
      <c r="A393841" t="s">
        <v>243354</v>
      </c>
    </row>
    <row r="393842" spans="1:1" x14ac:dyDescent="0.3">
      <c r="A393842" t="s">
        <v>243355</v>
      </c>
    </row>
    <row r="393843" spans="1:1" x14ac:dyDescent="0.3">
      <c r="A393843" t="s">
        <v>243356</v>
      </c>
    </row>
    <row r="393844" spans="1:1" x14ac:dyDescent="0.3">
      <c r="A393844" t="s">
        <v>243357</v>
      </c>
    </row>
    <row r="393845" spans="1:1" x14ac:dyDescent="0.3">
      <c r="A393845" t="s">
        <v>243358</v>
      </c>
    </row>
    <row r="393846" spans="1:1" x14ac:dyDescent="0.3">
      <c r="A393846" t="s">
        <v>243359</v>
      </c>
    </row>
    <row r="393847" spans="1:1" x14ac:dyDescent="0.3">
      <c r="A393847" t="s">
        <v>243360</v>
      </c>
    </row>
    <row r="393848" spans="1:1" x14ac:dyDescent="0.3">
      <c r="A393848" t="s">
        <v>243361</v>
      </c>
    </row>
    <row r="393849" spans="1:1" x14ac:dyDescent="0.3">
      <c r="A393849" t="s">
        <v>243362</v>
      </c>
    </row>
    <row r="393850" spans="1:1" x14ac:dyDescent="0.3">
      <c r="A393850" t="s">
        <v>243363</v>
      </c>
    </row>
    <row r="393851" spans="1:1" x14ac:dyDescent="0.3">
      <c r="A393851" t="s">
        <v>243364</v>
      </c>
    </row>
    <row r="393852" spans="1:1" x14ac:dyDescent="0.3">
      <c r="A393852" t="s">
        <v>243365</v>
      </c>
    </row>
    <row r="393853" spans="1:1" x14ac:dyDescent="0.3">
      <c r="A393853" t="s">
        <v>243366</v>
      </c>
    </row>
    <row r="393854" spans="1:1" x14ac:dyDescent="0.3">
      <c r="A393854" t="s">
        <v>243367</v>
      </c>
    </row>
    <row r="393855" spans="1:1" x14ac:dyDescent="0.3">
      <c r="A393855" t="s">
        <v>243368</v>
      </c>
    </row>
    <row r="393856" spans="1:1" x14ac:dyDescent="0.3">
      <c r="A393856" t="s">
        <v>243295</v>
      </c>
    </row>
    <row r="393857" spans="1:1" x14ac:dyDescent="0.3">
      <c r="A393857" t="s">
        <v>270951</v>
      </c>
    </row>
    <row r="393858" spans="1:1" x14ac:dyDescent="0.3">
      <c r="A393858" t="s">
        <v>257910</v>
      </c>
    </row>
    <row r="393859" spans="1:1" x14ac:dyDescent="0.3">
      <c r="A393859" t="s">
        <v>383462</v>
      </c>
    </row>
    <row r="393860" spans="1:1" x14ac:dyDescent="0.3">
      <c r="A393860" t="s">
        <v>257911</v>
      </c>
    </row>
    <row r="393861" spans="1:1" x14ac:dyDescent="0.3">
      <c r="A393861" t="s">
        <v>429906</v>
      </c>
    </row>
    <row r="393862" spans="1:1" x14ac:dyDescent="0.3">
      <c r="A393862" t="s">
        <v>429907</v>
      </c>
    </row>
    <row r="393863" spans="1:1" x14ac:dyDescent="0.3">
      <c r="A393863" t="s">
        <v>429908</v>
      </c>
    </row>
    <row r="393864" spans="1:1" x14ac:dyDescent="0.3">
      <c r="A393864" t="s">
        <v>429909</v>
      </c>
    </row>
    <row r="393865" spans="1:1" x14ac:dyDescent="0.3">
      <c r="A393865" t="s">
        <v>420051</v>
      </c>
    </row>
    <row r="393866" spans="1:1" x14ac:dyDescent="0.3">
      <c r="A393866" t="s">
        <v>263358</v>
      </c>
    </row>
    <row r="393867" spans="1:1" x14ac:dyDescent="0.3">
      <c r="A393867" t="s">
        <v>257912</v>
      </c>
    </row>
    <row r="393868" spans="1:1" x14ac:dyDescent="0.3">
      <c r="A393868" t="s">
        <v>257913</v>
      </c>
    </row>
    <row r="393869" spans="1:1" x14ac:dyDescent="0.3">
      <c r="A393869" t="s">
        <v>420052</v>
      </c>
    </row>
    <row r="393870" spans="1:1" x14ac:dyDescent="0.3">
      <c r="A393870" t="s">
        <v>429910</v>
      </c>
    </row>
    <row r="393871" spans="1:1" x14ac:dyDescent="0.3">
      <c r="A393871" t="s">
        <v>429911</v>
      </c>
    </row>
    <row r="393872" spans="1:1" x14ac:dyDescent="0.3">
      <c r="A393872" t="s">
        <v>429912</v>
      </c>
    </row>
    <row r="393873" spans="1:1" x14ac:dyDescent="0.3">
      <c r="A393873" t="s">
        <v>429913</v>
      </c>
    </row>
    <row r="393874" spans="1:1" x14ac:dyDescent="0.3">
      <c r="A393874" t="s">
        <v>429914</v>
      </c>
    </row>
    <row r="393875" spans="1:1" x14ac:dyDescent="0.3">
      <c r="A393875" t="s">
        <v>429385</v>
      </c>
    </row>
    <row r="393876" spans="1:1" x14ac:dyDescent="0.3">
      <c r="A393876" t="s">
        <v>429386</v>
      </c>
    </row>
    <row r="393877" spans="1:1" x14ac:dyDescent="0.3">
      <c r="A393877" t="s">
        <v>429387</v>
      </c>
    </row>
    <row r="393878" spans="1:1" x14ac:dyDescent="0.3">
      <c r="A393878" t="s">
        <v>263359</v>
      </c>
    </row>
    <row r="393879" spans="1:1" x14ac:dyDescent="0.3">
      <c r="A393879" t="s">
        <v>429388</v>
      </c>
    </row>
    <row r="393880" spans="1:1" x14ac:dyDescent="0.3">
      <c r="A393880" t="s">
        <v>429389</v>
      </c>
    </row>
    <row r="393881" spans="1:1" x14ac:dyDescent="0.3">
      <c r="A393881" t="s">
        <v>263360</v>
      </c>
    </row>
    <row r="393882" spans="1:1" x14ac:dyDescent="0.3">
      <c r="A393882" t="s">
        <v>260766</v>
      </c>
    </row>
    <row r="393883" spans="1:1" x14ac:dyDescent="0.3">
      <c r="A393883" t="s">
        <v>383463</v>
      </c>
    </row>
    <row r="393884" spans="1:1" x14ac:dyDescent="0.3">
      <c r="A393884" t="s">
        <v>383464</v>
      </c>
    </row>
    <row r="393885" spans="1:1" x14ac:dyDescent="0.3">
      <c r="A393885" t="s">
        <v>429915</v>
      </c>
    </row>
    <row r="393886" spans="1:1" x14ac:dyDescent="0.3">
      <c r="A393886" t="s">
        <v>429916</v>
      </c>
    </row>
    <row r="393887" spans="1:1" x14ac:dyDescent="0.3">
      <c r="A393887" t="s">
        <v>429917</v>
      </c>
    </row>
    <row r="393888" spans="1:1" x14ac:dyDescent="0.3">
      <c r="A393888" t="s">
        <v>383465</v>
      </c>
    </row>
    <row r="393889" spans="1:1" x14ac:dyDescent="0.3">
      <c r="A393889" t="s">
        <v>429918</v>
      </c>
    </row>
    <row r="393890" spans="1:1" x14ac:dyDescent="0.3">
      <c r="A393890" t="s">
        <v>429919</v>
      </c>
    </row>
    <row r="393891" spans="1:1" x14ac:dyDescent="0.3">
      <c r="A393891" t="s">
        <v>429920</v>
      </c>
    </row>
    <row r="393892" spans="1:1" x14ac:dyDescent="0.3">
      <c r="A393892" t="s">
        <v>429390</v>
      </c>
    </row>
    <row r="393893" spans="1:1" x14ac:dyDescent="0.3">
      <c r="A393893" t="s">
        <v>429921</v>
      </c>
    </row>
    <row r="393894" spans="1:1" x14ac:dyDescent="0.3">
      <c r="A393894" t="s">
        <v>429922</v>
      </c>
    </row>
    <row r="393895" spans="1:1" x14ac:dyDescent="0.3">
      <c r="A393895" t="s">
        <v>429923</v>
      </c>
    </row>
    <row r="393896" spans="1:1" x14ac:dyDescent="0.3">
      <c r="A393896" t="s">
        <v>429924</v>
      </c>
    </row>
    <row r="393897" spans="1:1" x14ac:dyDescent="0.3">
      <c r="A393897" t="s">
        <v>429925</v>
      </c>
    </row>
    <row r="393898" spans="1:1" x14ac:dyDescent="0.3">
      <c r="A393898" t="s">
        <v>429926</v>
      </c>
    </row>
    <row r="393899" spans="1:1" x14ac:dyDescent="0.3">
      <c r="A393899" t="s">
        <v>429927</v>
      </c>
    </row>
    <row r="393900" spans="1:1" x14ac:dyDescent="0.3">
      <c r="A393900" t="s">
        <v>429928</v>
      </c>
    </row>
    <row r="393901" spans="1:1" x14ac:dyDescent="0.3">
      <c r="A393901" t="s">
        <v>429929</v>
      </c>
    </row>
    <row r="393902" spans="1:1" x14ac:dyDescent="0.3">
      <c r="A393902" t="s">
        <v>429930</v>
      </c>
    </row>
    <row r="393903" spans="1:1" x14ac:dyDescent="0.3">
      <c r="A393903" t="s">
        <v>429931</v>
      </c>
    </row>
    <row r="393904" spans="1:1" x14ac:dyDescent="0.3">
      <c r="A393904" t="s">
        <v>429932</v>
      </c>
    </row>
    <row r="393905" spans="1:1" x14ac:dyDescent="0.3">
      <c r="A393905" t="s">
        <v>429933</v>
      </c>
    </row>
    <row r="393906" spans="1:1" x14ac:dyDescent="0.3">
      <c r="A393906" t="s">
        <v>429934</v>
      </c>
    </row>
    <row r="393907" spans="1:1" x14ac:dyDescent="0.3">
      <c r="A393907" t="s">
        <v>429935</v>
      </c>
    </row>
    <row r="393908" spans="1:1" x14ac:dyDescent="0.3">
      <c r="A393908" t="s">
        <v>260767</v>
      </c>
    </row>
    <row r="393909" spans="1:1" x14ac:dyDescent="0.3">
      <c r="A393909" t="s">
        <v>429936</v>
      </c>
    </row>
    <row r="393910" spans="1:1" x14ac:dyDescent="0.3">
      <c r="A393910" t="s">
        <v>429937</v>
      </c>
    </row>
    <row r="393911" spans="1:1" x14ac:dyDescent="0.3">
      <c r="A393911" t="s">
        <v>429938</v>
      </c>
    </row>
    <row r="393912" spans="1:1" x14ac:dyDescent="0.3">
      <c r="A393912" t="s">
        <v>429939</v>
      </c>
    </row>
    <row r="393913" spans="1:1" x14ac:dyDescent="0.3">
      <c r="A393913" t="s">
        <v>429940</v>
      </c>
    </row>
    <row r="393914" spans="1:1" x14ac:dyDescent="0.3">
      <c r="A393914" t="s">
        <v>407547</v>
      </c>
    </row>
    <row r="393915" spans="1:1" x14ac:dyDescent="0.3">
      <c r="A393915" t="s">
        <v>429941</v>
      </c>
    </row>
    <row r="393916" spans="1:1" x14ac:dyDescent="0.3">
      <c r="A393916" t="s">
        <v>429942</v>
      </c>
    </row>
    <row r="393917" spans="1:1" x14ac:dyDescent="0.3">
      <c r="A393917" t="s">
        <v>429943</v>
      </c>
    </row>
    <row r="393918" spans="1:1" x14ac:dyDescent="0.3">
      <c r="A393918" t="s">
        <v>429944</v>
      </c>
    </row>
    <row r="393919" spans="1:1" x14ac:dyDescent="0.3">
      <c r="A393919" t="s">
        <v>429945</v>
      </c>
    </row>
    <row r="393920" spans="1:1" x14ac:dyDescent="0.3">
      <c r="A393920" t="s">
        <v>263361</v>
      </c>
    </row>
    <row r="393921" spans="1:1" x14ac:dyDescent="0.3">
      <c r="A393921" t="s">
        <v>429946</v>
      </c>
    </row>
    <row r="393922" spans="1:1" x14ac:dyDescent="0.3">
      <c r="A393922" t="s">
        <v>378339</v>
      </c>
    </row>
    <row r="393923" spans="1:1" x14ac:dyDescent="0.3">
      <c r="A393923" t="s">
        <v>390150</v>
      </c>
    </row>
    <row r="393924" spans="1:1" x14ac:dyDescent="0.3">
      <c r="A393924" t="s">
        <v>390168</v>
      </c>
    </row>
    <row r="393925" spans="1:1" x14ac:dyDescent="0.3">
      <c r="A393925" t="s">
        <v>420053</v>
      </c>
    </row>
    <row r="393926" spans="1:1" x14ac:dyDescent="0.3">
      <c r="A393926" t="s">
        <v>429391</v>
      </c>
    </row>
    <row r="393927" spans="1:1" x14ac:dyDescent="0.3">
      <c r="A393927" t="s">
        <v>420054</v>
      </c>
    </row>
    <row r="393928" spans="1:1" x14ac:dyDescent="0.3">
      <c r="A393928" t="s">
        <v>429392</v>
      </c>
    </row>
    <row r="393929" spans="1:1" x14ac:dyDescent="0.3">
      <c r="A393929" t="s">
        <v>420055</v>
      </c>
    </row>
    <row r="393930" spans="1:1" x14ac:dyDescent="0.3">
      <c r="A393930" t="s">
        <v>420056</v>
      </c>
    </row>
    <row r="393931" spans="1:1" x14ac:dyDescent="0.3">
      <c r="A393931" t="s">
        <v>420057</v>
      </c>
    </row>
    <row r="393932" spans="1:1" x14ac:dyDescent="0.3">
      <c r="A393932" t="s">
        <v>429393</v>
      </c>
    </row>
    <row r="393933" spans="1:1" x14ac:dyDescent="0.3">
      <c r="A393933" t="s">
        <v>429394</v>
      </c>
    </row>
    <row r="393934" spans="1:1" x14ac:dyDescent="0.3">
      <c r="A393934" t="s">
        <v>429395</v>
      </c>
    </row>
    <row r="393935" spans="1:1" x14ac:dyDescent="0.3">
      <c r="A393935" t="s">
        <v>420058</v>
      </c>
    </row>
    <row r="393936" spans="1:1" x14ac:dyDescent="0.3">
      <c r="A393936" t="s">
        <v>420059</v>
      </c>
    </row>
    <row r="393937" spans="1:1" x14ac:dyDescent="0.3">
      <c r="A393937" t="s">
        <v>420060</v>
      </c>
    </row>
    <row r="393938" spans="1:1" x14ac:dyDescent="0.3">
      <c r="A393938" t="s">
        <v>263362</v>
      </c>
    </row>
    <row r="393939" spans="1:1" x14ac:dyDescent="0.3">
      <c r="A393939" t="s">
        <v>429396</v>
      </c>
    </row>
    <row r="393940" spans="1:1" x14ac:dyDescent="0.3">
      <c r="A393940" t="s">
        <v>429397</v>
      </c>
    </row>
    <row r="393941" spans="1:1" x14ac:dyDescent="0.3">
      <c r="A393941" t="s">
        <v>420061</v>
      </c>
    </row>
    <row r="393942" spans="1:1" x14ac:dyDescent="0.3">
      <c r="A393942" t="s">
        <v>429398</v>
      </c>
    </row>
    <row r="393943" spans="1:1" x14ac:dyDescent="0.3">
      <c r="A393943" t="s">
        <v>268339</v>
      </c>
    </row>
    <row r="393944" spans="1:1" x14ac:dyDescent="0.3">
      <c r="A393944" t="s">
        <v>429399</v>
      </c>
    </row>
    <row r="393945" spans="1:1" x14ac:dyDescent="0.3">
      <c r="A393945" t="s">
        <v>429400</v>
      </c>
    </row>
    <row r="393946" spans="1:1" x14ac:dyDescent="0.3">
      <c r="A393946" t="s">
        <v>429401</v>
      </c>
    </row>
    <row r="393947" spans="1:1" x14ac:dyDescent="0.3">
      <c r="A393947" t="s">
        <v>420062</v>
      </c>
    </row>
    <row r="393948" spans="1:1" x14ac:dyDescent="0.3">
      <c r="A393948" t="s">
        <v>250908</v>
      </c>
    </row>
    <row r="393949" spans="1:1" x14ac:dyDescent="0.3">
      <c r="A393949" t="s">
        <v>263363</v>
      </c>
    </row>
    <row r="393950" spans="1:1" x14ac:dyDescent="0.3">
      <c r="A393950" t="s">
        <v>265219</v>
      </c>
    </row>
    <row r="393951" spans="1:1" x14ac:dyDescent="0.3">
      <c r="A393951" t="s">
        <v>265220</v>
      </c>
    </row>
    <row r="393952" spans="1:1" x14ac:dyDescent="0.3">
      <c r="A393952" t="s">
        <v>429402</v>
      </c>
    </row>
    <row r="393953" spans="1:1" x14ac:dyDescent="0.3">
      <c r="A393953" t="s">
        <v>429403</v>
      </c>
    </row>
    <row r="393954" spans="1:1" x14ac:dyDescent="0.3">
      <c r="A393954" t="s">
        <v>429404</v>
      </c>
    </row>
    <row r="393955" spans="1:1" x14ac:dyDescent="0.3">
      <c r="A393955" t="s">
        <v>429405</v>
      </c>
    </row>
    <row r="393956" spans="1:1" x14ac:dyDescent="0.3">
      <c r="A393956" t="s">
        <v>429406</v>
      </c>
    </row>
    <row r="393957" spans="1:1" x14ac:dyDescent="0.3">
      <c r="A393957" t="s">
        <v>429407</v>
      </c>
    </row>
    <row r="393958" spans="1:1" x14ac:dyDescent="0.3">
      <c r="A393958" t="s">
        <v>429408</v>
      </c>
    </row>
    <row r="393959" spans="1:1" x14ac:dyDescent="0.3">
      <c r="A393959" t="s">
        <v>429409</v>
      </c>
    </row>
    <row r="393960" spans="1:1" x14ac:dyDescent="0.3">
      <c r="A393960" t="s">
        <v>429410</v>
      </c>
    </row>
    <row r="393961" spans="1:1" x14ac:dyDescent="0.3">
      <c r="A393961" t="s">
        <v>429411</v>
      </c>
    </row>
    <row r="393962" spans="1:1" x14ac:dyDescent="0.3">
      <c r="A393962" t="s">
        <v>429412</v>
      </c>
    </row>
    <row r="393963" spans="1:1" x14ac:dyDescent="0.3">
      <c r="A393963" t="s">
        <v>429413</v>
      </c>
    </row>
    <row r="393964" spans="1:1" x14ac:dyDescent="0.3">
      <c r="A393964" t="s">
        <v>263364</v>
      </c>
    </row>
    <row r="393965" spans="1:1" x14ac:dyDescent="0.3">
      <c r="A393965" t="s">
        <v>383599</v>
      </c>
    </row>
    <row r="393966" spans="1:1" x14ac:dyDescent="0.3">
      <c r="A393966" t="s">
        <v>414724</v>
      </c>
    </row>
    <row r="393967" spans="1:1" x14ac:dyDescent="0.3">
      <c r="A393967" t="s">
        <v>414725</v>
      </c>
    </row>
    <row r="393968" spans="1:1" x14ac:dyDescent="0.3">
      <c r="A393968" t="s">
        <v>414726</v>
      </c>
    </row>
    <row r="393969" spans="1:1" x14ac:dyDescent="0.3">
      <c r="A393969" t="s">
        <v>432018</v>
      </c>
    </row>
    <row r="393970" spans="1:1" x14ac:dyDescent="0.3">
      <c r="A393970" t="s">
        <v>432019</v>
      </c>
    </row>
    <row r="393971" spans="1:1" x14ac:dyDescent="0.3">
      <c r="A393971" t="s">
        <v>265221</v>
      </c>
    </row>
    <row r="393972" spans="1:1" x14ac:dyDescent="0.3">
      <c r="A393972" t="s">
        <v>432020</v>
      </c>
    </row>
    <row r="393973" spans="1:1" x14ac:dyDescent="0.3">
      <c r="A393973" t="s">
        <v>432021</v>
      </c>
    </row>
    <row r="393974" spans="1:1" x14ac:dyDescent="0.3">
      <c r="A393974" t="s">
        <v>432022</v>
      </c>
    </row>
    <row r="393975" spans="1:1" x14ac:dyDescent="0.3">
      <c r="A393975" t="s">
        <v>432023</v>
      </c>
    </row>
    <row r="393976" spans="1:1" x14ac:dyDescent="0.3">
      <c r="A393976" t="s">
        <v>432024</v>
      </c>
    </row>
    <row r="393977" spans="1:1" x14ac:dyDescent="0.3">
      <c r="A393977" t="s">
        <v>242922</v>
      </c>
    </row>
    <row r="393978" spans="1:1" x14ac:dyDescent="0.3">
      <c r="A393978" t="s">
        <v>243532</v>
      </c>
    </row>
    <row r="393979" spans="1:1" x14ac:dyDescent="0.3">
      <c r="A393979" t="s">
        <v>393055</v>
      </c>
    </row>
    <row r="393980" spans="1:1" x14ac:dyDescent="0.3">
      <c r="A393980" t="s">
        <v>393059</v>
      </c>
    </row>
    <row r="393981" spans="1:1" x14ac:dyDescent="0.3">
      <c r="A393981" t="s">
        <v>243547</v>
      </c>
    </row>
    <row r="393982" spans="1:1" x14ac:dyDescent="0.3">
      <c r="A393982" t="s">
        <v>243548</v>
      </c>
    </row>
    <row r="393983" spans="1:1" x14ac:dyDescent="0.3">
      <c r="A393983" t="s">
        <v>243549</v>
      </c>
    </row>
    <row r="393984" spans="1:1" x14ac:dyDescent="0.3">
      <c r="A393984" t="s">
        <v>243550</v>
      </c>
    </row>
    <row r="393985" spans="1:1" x14ac:dyDescent="0.3">
      <c r="A393985" t="s">
        <v>243551</v>
      </c>
    </row>
    <row r="393986" spans="1:1" x14ac:dyDescent="0.3">
      <c r="A393986" t="s">
        <v>243552</v>
      </c>
    </row>
    <row r="393987" spans="1:1" x14ac:dyDescent="0.3">
      <c r="A393987" t="s">
        <v>243533</v>
      </c>
    </row>
    <row r="393988" spans="1:1" x14ac:dyDescent="0.3">
      <c r="A393988" t="s">
        <v>243586</v>
      </c>
    </row>
    <row r="393989" spans="1:1" x14ac:dyDescent="0.3">
      <c r="A393989" t="s">
        <v>243553</v>
      </c>
    </row>
    <row r="393990" spans="1:1" x14ac:dyDescent="0.3">
      <c r="A393990" t="s">
        <v>393056</v>
      </c>
    </row>
    <row r="393991" spans="1:1" x14ac:dyDescent="0.3">
      <c r="A393991" t="s">
        <v>393060</v>
      </c>
    </row>
    <row r="393992" spans="1:1" x14ac:dyDescent="0.3">
      <c r="A393992" t="s">
        <v>393061</v>
      </c>
    </row>
    <row r="393993" spans="1:1" x14ac:dyDescent="0.3">
      <c r="A393993" t="s">
        <v>407548</v>
      </c>
    </row>
    <row r="393994" spans="1:1" x14ac:dyDescent="0.3">
      <c r="A393994" t="s">
        <v>429947</v>
      </c>
    </row>
    <row r="393995" spans="1:1" x14ac:dyDescent="0.3">
      <c r="A393995" t="s">
        <v>393062</v>
      </c>
    </row>
    <row r="393996" spans="1:1" x14ac:dyDescent="0.3">
      <c r="A393996" t="s">
        <v>243554</v>
      </c>
    </row>
    <row r="393997" spans="1:1" x14ac:dyDescent="0.3">
      <c r="A393997" t="s">
        <v>429948</v>
      </c>
    </row>
    <row r="393998" spans="1:1" x14ac:dyDescent="0.3">
      <c r="A393998" t="s">
        <v>429949</v>
      </c>
    </row>
    <row r="393999" spans="1:1" x14ac:dyDescent="0.3">
      <c r="A393999" t="s">
        <v>429950</v>
      </c>
    </row>
    <row r="394000" spans="1:1" x14ac:dyDescent="0.3">
      <c r="A394000" t="s">
        <v>429951</v>
      </c>
    </row>
    <row r="394001" spans="1:1" x14ac:dyDescent="0.3">
      <c r="A394001" t="s">
        <v>243534</v>
      </c>
    </row>
    <row r="394002" spans="1:1" x14ac:dyDescent="0.3">
      <c r="A394002" t="s">
        <v>429952</v>
      </c>
    </row>
    <row r="394003" spans="1:1" x14ac:dyDescent="0.3">
      <c r="A394003" t="s">
        <v>429953</v>
      </c>
    </row>
    <row r="394004" spans="1:1" x14ac:dyDescent="0.3">
      <c r="A394004" t="s">
        <v>429954</v>
      </c>
    </row>
    <row r="394005" spans="1:1" x14ac:dyDescent="0.3">
      <c r="A394005" t="s">
        <v>429955</v>
      </c>
    </row>
    <row r="394006" spans="1:1" x14ac:dyDescent="0.3">
      <c r="A394006" t="s">
        <v>429956</v>
      </c>
    </row>
    <row r="394007" spans="1:1" x14ac:dyDescent="0.3">
      <c r="A394007" t="s">
        <v>429957</v>
      </c>
    </row>
    <row r="394008" spans="1:1" x14ac:dyDescent="0.3">
      <c r="A394008" t="s">
        <v>429958</v>
      </c>
    </row>
    <row r="394009" spans="1:1" x14ac:dyDescent="0.3">
      <c r="A394009" t="s">
        <v>429959</v>
      </c>
    </row>
    <row r="394010" spans="1:1" x14ac:dyDescent="0.3">
      <c r="A394010" t="s">
        <v>429960</v>
      </c>
    </row>
    <row r="394011" spans="1:1" x14ac:dyDescent="0.3">
      <c r="A394011" t="s">
        <v>429961</v>
      </c>
    </row>
    <row r="394012" spans="1:1" x14ac:dyDescent="0.3">
      <c r="A394012" t="s">
        <v>407549</v>
      </c>
    </row>
    <row r="394013" spans="1:1" x14ac:dyDescent="0.3">
      <c r="A394013" t="s">
        <v>393063</v>
      </c>
    </row>
    <row r="394014" spans="1:1" x14ac:dyDescent="0.3">
      <c r="A394014" t="s">
        <v>243535</v>
      </c>
    </row>
    <row r="394015" spans="1:1" x14ac:dyDescent="0.3">
      <c r="A394015" t="s">
        <v>243536</v>
      </c>
    </row>
    <row r="394016" spans="1:1" x14ac:dyDescent="0.3">
      <c r="A394016" t="s">
        <v>243537</v>
      </c>
    </row>
    <row r="394017" spans="1:1" x14ac:dyDescent="0.3">
      <c r="A394017" t="s">
        <v>260768</v>
      </c>
    </row>
    <row r="394018" spans="1:1" x14ac:dyDescent="0.3">
      <c r="A394018" t="s">
        <v>243555</v>
      </c>
    </row>
    <row r="394019" spans="1:1" x14ac:dyDescent="0.3">
      <c r="A394019" t="s">
        <v>243556</v>
      </c>
    </row>
    <row r="394020" spans="1:1" x14ac:dyDescent="0.3">
      <c r="A394020" t="s">
        <v>243557</v>
      </c>
    </row>
    <row r="394021" spans="1:1" x14ac:dyDescent="0.3">
      <c r="A394021" t="s">
        <v>243558</v>
      </c>
    </row>
    <row r="394022" spans="1:1" x14ac:dyDescent="0.3">
      <c r="A394022" t="s">
        <v>243559</v>
      </c>
    </row>
    <row r="394023" spans="1:1" x14ac:dyDescent="0.3">
      <c r="A394023" t="s">
        <v>243560</v>
      </c>
    </row>
    <row r="394024" spans="1:1" x14ac:dyDescent="0.3">
      <c r="A394024" t="s">
        <v>243561</v>
      </c>
    </row>
    <row r="394025" spans="1:1" x14ac:dyDescent="0.3">
      <c r="A394025" t="s">
        <v>243562</v>
      </c>
    </row>
    <row r="394026" spans="1:1" x14ac:dyDescent="0.3">
      <c r="A394026" t="s">
        <v>393057</v>
      </c>
    </row>
    <row r="394027" spans="1:1" x14ac:dyDescent="0.3">
      <c r="A394027" t="s">
        <v>393058</v>
      </c>
    </row>
    <row r="394028" spans="1:1" x14ac:dyDescent="0.3">
      <c r="A394028" t="s">
        <v>243563</v>
      </c>
    </row>
    <row r="394029" spans="1:1" x14ac:dyDescent="0.3">
      <c r="A394029" t="s">
        <v>429962</v>
      </c>
    </row>
    <row r="394030" spans="1:1" x14ac:dyDescent="0.3">
      <c r="A394030" t="s">
        <v>243564</v>
      </c>
    </row>
    <row r="394031" spans="1:1" x14ac:dyDescent="0.3">
      <c r="A394031" t="s">
        <v>243565</v>
      </c>
    </row>
    <row r="394032" spans="1:1" x14ac:dyDescent="0.3">
      <c r="A394032" t="s">
        <v>243566</v>
      </c>
    </row>
    <row r="394033" spans="1:1" x14ac:dyDescent="0.3">
      <c r="A394033" t="s">
        <v>243567</v>
      </c>
    </row>
    <row r="394034" spans="1:1" x14ac:dyDescent="0.3">
      <c r="A394034" t="s">
        <v>243568</v>
      </c>
    </row>
    <row r="394035" spans="1:1" x14ac:dyDescent="0.3">
      <c r="A394035" t="s">
        <v>243569</v>
      </c>
    </row>
    <row r="394036" spans="1:1" x14ac:dyDescent="0.3">
      <c r="A394036" t="s">
        <v>243570</v>
      </c>
    </row>
    <row r="394037" spans="1:1" x14ac:dyDescent="0.3">
      <c r="A394037" t="s">
        <v>243571</v>
      </c>
    </row>
    <row r="394038" spans="1:1" x14ac:dyDescent="0.3">
      <c r="A394038" t="s">
        <v>243572</v>
      </c>
    </row>
    <row r="394039" spans="1:1" x14ac:dyDescent="0.3">
      <c r="A394039" t="s">
        <v>243573</v>
      </c>
    </row>
    <row r="394040" spans="1:1" x14ac:dyDescent="0.3">
      <c r="A394040" t="s">
        <v>243574</v>
      </c>
    </row>
    <row r="394041" spans="1:1" x14ac:dyDescent="0.3">
      <c r="A394041" t="s">
        <v>243575</v>
      </c>
    </row>
    <row r="394042" spans="1:1" x14ac:dyDescent="0.3">
      <c r="A394042" t="s">
        <v>243576</v>
      </c>
    </row>
    <row r="394043" spans="1:1" x14ac:dyDescent="0.3">
      <c r="A394043" t="s">
        <v>243577</v>
      </c>
    </row>
    <row r="394044" spans="1:1" x14ac:dyDescent="0.3">
      <c r="A394044" t="s">
        <v>243578</v>
      </c>
    </row>
    <row r="394045" spans="1:1" x14ac:dyDescent="0.3">
      <c r="A394045" t="s">
        <v>243579</v>
      </c>
    </row>
    <row r="394046" spans="1:1" x14ac:dyDescent="0.3">
      <c r="A394046" t="s">
        <v>243580</v>
      </c>
    </row>
    <row r="394047" spans="1:1" x14ac:dyDescent="0.3">
      <c r="A394047" t="s">
        <v>265222</v>
      </c>
    </row>
    <row r="394048" spans="1:1" x14ac:dyDescent="0.3">
      <c r="A394048" t="s">
        <v>243581</v>
      </c>
    </row>
    <row r="394049" spans="1:1" x14ac:dyDescent="0.3">
      <c r="A394049" t="s">
        <v>383466</v>
      </c>
    </row>
    <row r="394050" spans="1:1" x14ac:dyDescent="0.3">
      <c r="A394050" t="s">
        <v>429963</v>
      </c>
    </row>
    <row r="394051" spans="1:1" x14ac:dyDescent="0.3">
      <c r="A394051" t="s">
        <v>429964</v>
      </c>
    </row>
    <row r="394052" spans="1:1" x14ac:dyDescent="0.3">
      <c r="A394052" t="s">
        <v>429965</v>
      </c>
    </row>
    <row r="394053" spans="1:1" x14ac:dyDescent="0.3">
      <c r="A394053" t="s">
        <v>429966</v>
      </c>
    </row>
    <row r="394054" spans="1:1" x14ac:dyDescent="0.3">
      <c r="A394054" t="s">
        <v>429967</v>
      </c>
    </row>
    <row r="394055" spans="1:1" x14ac:dyDescent="0.3">
      <c r="A394055" t="s">
        <v>414727</v>
      </c>
    </row>
    <row r="394056" spans="1:1" x14ac:dyDescent="0.3">
      <c r="A394056" t="s">
        <v>429968</v>
      </c>
    </row>
    <row r="394057" spans="1:1" x14ac:dyDescent="0.3">
      <c r="A394057" t="s">
        <v>383467</v>
      </c>
    </row>
    <row r="394058" spans="1:1" x14ac:dyDescent="0.3">
      <c r="A394058" t="s">
        <v>420063</v>
      </c>
    </row>
    <row r="394059" spans="1:1" x14ac:dyDescent="0.3">
      <c r="A394059" t="s">
        <v>420064</v>
      </c>
    </row>
    <row r="394060" spans="1:1" x14ac:dyDescent="0.3">
      <c r="A394060" t="s">
        <v>429969</v>
      </c>
    </row>
    <row r="394061" spans="1:1" x14ac:dyDescent="0.3">
      <c r="A394061" t="s">
        <v>265223</v>
      </c>
    </row>
    <row r="394062" spans="1:1" x14ac:dyDescent="0.3">
      <c r="A394062" t="s">
        <v>420065</v>
      </c>
    </row>
    <row r="394063" spans="1:1" x14ac:dyDescent="0.3">
      <c r="A394063" t="s">
        <v>429970</v>
      </c>
    </row>
    <row r="394064" spans="1:1" x14ac:dyDescent="0.3">
      <c r="A394064" t="s">
        <v>429971</v>
      </c>
    </row>
    <row r="394065" spans="1:1" x14ac:dyDescent="0.3">
      <c r="A394065" t="s">
        <v>429972</v>
      </c>
    </row>
    <row r="394066" spans="1:1" x14ac:dyDescent="0.3">
      <c r="A394066" t="s">
        <v>268340</v>
      </c>
    </row>
    <row r="394067" spans="1:1" x14ac:dyDescent="0.3">
      <c r="A394067" t="s">
        <v>268341</v>
      </c>
    </row>
    <row r="394068" spans="1:1" x14ac:dyDescent="0.3">
      <c r="A394068" t="s">
        <v>383468</v>
      </c>
    </row>
    <row r="394069" spans="1:1" x14ac:dyDescent="0.3">
      <c r="A394069" t="s">
        <v>252451</v>
      </c>
    </row>
    <row r="394070" spans="1:1" x14ac:dyDescent="0.3">
      <c r="A394070" t="s">
        <v>252555</v>
      </c>
    </row>
    <row r="394071" spans="1:1" x14ac:dyDescent="0.3">
      <c r="A394071" t="s">
        <v>429973</v>
      </c>
    </row>
    <row r="394072" spans="1:1" x14ac:dyDescent="0.3">
      <c r="A394072" t="s">
        <v>429974</v>
      </c>
    </row>
    <row r="394073" spans="1:1" x14ac:dyDescent="0.3">
      <c r="A394073" t="s">
        <v>429975</v>
      </c>
    </row>
    <row r="394074" spans="1:1" x14ac:dyDescent="0.3">
      <c r="A394074" t="s">
        <v>429976</v>
      </c>
    </row>
    <row r="394075" spans="1:1" x14ac:dyDescent="0.3">
      <c r="A394075" t="s">
        <v>429977</v>
      </c>
    </row>
    <row r="394076" spans="1:1" x14ac:dyDescent="0.3">
      <c r="A394076" t="s">
        <v>262049</v>
      </c>
    </row>
    <row r="394077" spans="1:1" x14ac:dyDescent="0.3">
      <c r="A394077" t="s">
        <v>429978</v>
      </c>
    </row>
    <row r="394078" spans="1:1" x14ac:dyDescent="0.3">
      <c r="A394078" t="s">
        <v>260769</v>
      </c>
    </row>
    <row r="394079" spans="1:1" x14ac:dyDescent="0.3">
      <c r="A394079" t="s">
        <v>429979</v>
      </c>
    </row>
    <row r="394080" spans="1:1" x14ac:dyDescent="0.3">
      <c r="A394080" t="s">
        <v>429980</v>
      </c>
    </row>
    <row r="394081" spans="1:1" x14ac:dyDescent="0.3">
      <c r="A394081" t="s">
        <v>429981</v>
      </c>
    </row>
    <row r="394082" spans="1:1" x14ac:dyDescent="0.3">
      <c r="A394082" t="s">
        <v>243582</v>
      </c>
    </row>
    <row r="394083" spans="1:1" x14ac:dyDescent="0.3">
      <c r="A394083" t="s">
        <v>407550</v>
      </c>
    </row>
    <row r="394084" spans="1:1" x14ac:dyDescent="0.3">
      <c r="A394084" t="s">
        <v>407551</v>
      </c>
    </row>
    <row r="394085" spans="1:1" x14ac:dyDescent="0.3">
      <c r="A394085" t="s">
        <v>378121</v>
      </c>
    </row>
    <row r="394086" spans="1:1" x14ac:dyDescent="0.3">
      <c r="A394086" t="s">
        <v>393064</v>
      </c>
    </row>
    <row r="394087" spans="1:1" x14ac:dyDescent="0.3">
      <c r="A394087" t="s">
        <v>429455</v>
      </c>
    </row>
    <row r="394088" spans="1:1" x14ac:dyDescent="0.3">
      <c r="A394088" t="s">
        <v>429456</v>
      </c>
    </row>
    <row r="394089" spans="1:1" x14ac:dyDescent="0.3">
      <c r="A394089" t="s">
        <v>243538</v>
      </c>
    </row>
    <row r="394090" spans="1:1" x14ac:dyDescent="0.3">
      <c r="A394090" t="s">
        <v>243539</v>
      </c>
    </row>
    <row r="394091" spans="1:1" x14ac:dyDescent="0.3">
      <c r="A394091" t="s">
        <v>243540</v>
      </c>
    </row>
    <row r="394092" spans="1:1" x14ac:dyDescent="0.3">
      <c r="A394092" t="s">
        <v>243541</v>
      </c>
    </row>
    <row r="394093" spans="1:1" x14ac:dyDescent="0.3">
      <c r="A394093" t="s">
        <v>243542</v>
      </c>
    </row>
    <row r="394094" spans="1:1" x14ac:dyDescent="0.3">
      <c r="A394094" t="s">
        <v>243543</v>
      </c>
    </row>
    <row r="394095" spans="1:1" x14ac:dyDescent="0.3">
      <c r="A394095" t="s">
        <v>243544</v>
      </c>
    </row>
    <row r="394096" spans="1:1" x14ac:dyDescent="0.3">
      <c r="A394096" t="s">
        <v>243545</v>
      </c>
    </row>
    <row r="394097" spans="1:1" x14ac:dyDescent="0.3">
      <c r="A394097" t="s">
        <v>429982</v>
      </c>
    </row>
    <row r="394098" spans="1:1" x14ac:dyDescent="0.3">
      <c r="A394098" t="s">
        <v>429983</v>
      </c>
    </row>
    <row r="394099" spans="1:1" x14ac:dyDescent="0.3">
      <c r="A394099" t="s">
        <v>429984</v>
      </c>
    </row>
    <row r="394100" spans="1:1" x14ac:dyDescent="0.3">
      <c r="A394100" t="s">
        <v>252556</v>
      </c>
    </row>
    <row r="394101" spans="1:1" x14ac:dyDescent="0.3">
      <c r="A394101" t="s">
        <v>260770</v>
      </c>
    </row>
    <row r="394102" spans="1:1" x14ac:dyDescent="0.3">
      <c r="A394102" t="s">
        <v>429985</v>
      </c>
    </row>
    <row r="394103" spans="1:1" x14ac:dyDescent="0.3">
      <c r="A394103" t="s">
        <v>263365</v>
      </c>
    </row>
    <row r="394104" spans="1:1" x14ac:dyDescent="0.3">
      <c r="A394104" t="s">
        <v>420066</v>
      </c>
    </row>
    <row r="394105" spans="1:1" x14ac:dyDescent="0.3">
      <c r="A394105" t="s">
        <v>429986</v>
      </c>
    </row>
    <row r="394106" spans="1:1" x14ac:dyDescent="0.3">
      <c r="A394106" t="s">
        <v>429987</v>
      </c>
    </row>
    <row r="394107" spans="1:1" x14ac:dyDescent="0.3">
      <c r="A394107" t="s">
        <v>268342</v>
      </c>
    </row>
    <row r="394108" spans="1:1" x14ac:dyDescent="0.3">
      <c r="A394108" t="s">
        <v>429988</v>
      </c>
    </row>
    <row r="394109" spans="1:1" x14ac:dyDescent="0.3">
      <c r="A394109" t="s">
        <v>383469</v>
      </c>
    </row>
    <row r="394110" spans="1:1" x14ac:dyDescent="0.3">
      <c r="A394110" t="s">
        <v>383470</v>
      </c>
    </row>
    <row r="394111" spans="1:1" x14ac:dyDescent="0.3">
      <c r="A394111" t="s">
        <v>429989</v>
      </c>
    </row>
    <row r="394112" spans="1:1" x14ac:dyDescent="0.3">
      <c r="A394112" t="s">
        <v>263366</v>
      </c>
    </row>
    <row r="394113" spans="1:1" x14ac:dyDescent="0.3">
      <c r="A394113" t="s">
        <v>429990</v>
      </c>
    </row>
    <row r="394114" spans="1:1" x14ac:dyDescent="0.3">
      <c r="A394114" t="s">
        <v>429991</v>
      </c>
    </row>
    <row r="394115" spans="1:1" x14ac:dyDescent="0.3">
      <c r="A394115" t="s">
        <v>429992</v>
      </c>
    </row>
    <row r="394116" spans="1:1" x14ac:dyDescent="0.3">
      <c r="A394116" t="s">
        <v>429993</v>
      </c>
    </row>
    <row r="394117" spans="1:1" x14ac:dyDescent="0.3">
      <c r="A394117" t="s">
        <v>429994</v>
      </c>
    </row>
    <row r="394118" spans="1:1" x14ac:dyDescent="0.3">
      <c r="A394118" t="s">
        <v>429995</v>
      </c>
    </row>
    <row r="394119" spans="1:1" x14ac:dyDescent="0.3">
      <c r="A394119" t="s">
        <v>429996</v>
      </c>
    </row>
    <row r="394120" spans="1:1" x14ac:dyDescent="0.3">
      <c r="A394120" t="s">
        <v>429997</v>
      </c>
    </row>
    <row r="394121" spans="1:1" x14ac:dyDescent="0.3">
      <c r="A394121" t="s">
        <v>429998</v>
      </c>
    </row>
    <row r="394122" spans="1:1" x14ac:dyDescent="0.3">
      <c r="A394122" t="s">
        <v>429999</v>
      </c>
    </row>
    <row r="394123" spans="1:1" x14ac:dyDescent="0.3">
      <c r="A394123" t="s">
        <v>430000</v>
      </c>
    </row>
    <row r="394124" spans="1:1" x14ac:dyDescent="0.3">
      <c r="A394124" t="s">
        <v>414728</v>
      </c>
    </row>
    <row r="394125" spans="1:1" x14ac:dyDescent="0.3">
      <c r="A394125" t="s">
        <v>414729</v>
      </c>
    </row>
    <row r="394126" spans="1:1" x14ac:dyDescent="0.3">
      <c r="A394126" t="s">
        <v>430001</v>
      </c>
    </row>
    <row r="394127" spans="1:1" x14ac:dyDescent="0.3">
      <c r="A394127" t="s">
        <v>378122</v>
      </c>
    </row>
    <row r="394128" spans="1:1" x14ac:dyDescent="0.3">
      <c r="A394128" t="s">
        <v>430002</v>
      </c>
    </row>
    <row r="394129" spans="1:1" x14ac:dyDescent="0.3">
      <c r="A394129" t="s">
        <v>430003</v>
      </c>
    </row>
    <row r="394130" spans="1:1" x14ac:dyDescent="0.3">
      <c r="A394130" t="s">
        <v>378123</v>
      </c>
    </row>
    <row r="394131" spans="1:1" x14ac:dyDescent="0.3">
      <c r="A394131" t="s">
        <v>378124</v>
      </c>
    </row>
    <row r="394132" spans="1:1" x14ac:dyDescent="0.3">
      <c r="A394132" t="s">
        <v>378125</v>
      </c>
    </row>
    <row r="394133" spans="1:1" x14ac:dyDescent="0.3">
      <c r="A394133" t="s">
        <v>378126</v>
      </c>
    </row>
    <row r="394134" spans="1:1" x14ac:dyDescent="0.3">
      <c r="A394134" t="s">
        <v>430004</v>
      </c>
    </row>
    <row r="394135" spans="1:1" x14ac:dyDescent="0.3">
      <c r="A394135" t="s">
        <v>430005</v>
      </c>
    </row>
    <row r="394136" spans="1:1" x14ac:dyDescent="0.3">
      <c r="A394136" t="s">
        <v>430006</v>
      </c>
    </row>
    <row r="394137" spans="1:1" x14ac:dyDescent="0.3">
      <c r="A394137" t="s">
        <v>430007</v>
      </c>
    </row>
    <row r="394138" spans="1:1" x14ac:dyDescent="0.3">
      <c r="A394138" t="s">
        <v>430008</v>
      </c>
    </row>
    <row r="394139" spans="1:1" x14ac:dyDescent="0.3">
      <c r="A394139" t="s">
        <v>430009</v>
      </c>
    </row>
    <row r="394140" spans="1:1" x14ac:dyDescent="0.3">
      <c r="A394140" t="s">
        <v>430010</v>
      </c>
    </row>
    <row r="394141" spans="1:1" x14ac:dyDescent="0.3">
      <c r="A394141" t="s">
        <v>430011</v>
      </c>
    </row>
    <row r="394142" spans="1:1" x14ac:dyDescent="0.3">
      <c r="A394142" t="s">
        <v>430012</v>
      </c>
    </row>
    <row r="394143" spans="1:1" x14ac:dyDescent="0.3">
      <c r="A394143" t="s">
        <v>430013</v>
      </c>
    </row>
    <row r="394144" spans="1:1" x14ac:dyDescent="0.3">
      <c r="A394144" t="s">
        <v>430014</v>
      </c>
    </row>
    <row r="394145" spans="1:1" x14ac:dyDescent="0.3">
      <c r="A394145" t="s">
        <v>430015</v>
      </c>
    </row>
    <row r="394146" spans="1:1" x14ac:dyDescent="0.3">
      <c r="A394146" t="s">
        <v>430016</v>
      </c>
    </row>
    <row r="394147" spans="1:1" x14ac:dyDescent="0.3">
      <c r="A394147" t="s">
        <v>260771</v>
      </c>
    </row>
    <row r="394148" spans="1:1" x14ac:dyDescent="0.3">
      <c r="A394148" t="s">
        <v>243546</v>
      </c>
    </row>
    <row r="394149" spans="1:1" x14ac:dyDescent="0.3">
      <c r="A394149" t="s">
        <v>251050</v>
      </c>
    </row>
    <row r="394150" spans="1:1" x14ac:dyDescent="0.3">
      <c r="A394150" t="s">
        <v>251051</v>
      </c>
    </row>
    <row r="394151" spans="1:1" x14ac:dyDescent="0.3">
      <c r="A394151" t="s">
        <v>431477</v>
      </c>
    </row>
    <row r="394152" spans="1:1" x14ac:dyDescent="0.3">
      <c r="A394152" t="s">
        <v>378340</v>
      </c>
    </row>
    <row r="394153" spans="1:1" x14ac:dyDescent="0.3">
      <c r="A394153" t="s">
        <v>431478</v>
      </c>
    </row>
    <row r="394154" spans="1:1" x14ac:dyDescent="0.3">
      <c r="A394154" t="s">
        <v>251052</v>
      </c>
    </row>
    <row r="394155" spans="1:1" x14ac:dyDescent="0.3">
      <c r="A394155" t="s">
        <v>390281</v>
      </c>
    </row>
    <row r="394156" spans="1:1" x14ac:dyDescent="0.3">
      <c r="A394156" t="s">
        <v>390282</v>
      </c>
    </row>
    <row r="394157" spans="1:1" x14ac:dyDescent="0.3">
      <c r="A394157" t="s">
        <v>390284</v>
      </c>
    </row>
    <row r="394158" spans="1:1" x14ac:dyDescent="0.3">
      <c r="A394158" t="s">
        <v>431479</v>
      </c>
    </row>
    <row r="394159" spans="1:1" x14ac:dyDescent="0.3">
      <c r="A394159" t="s">
        <v>431480</v>
      </c>
    </row>
    <row r="394160" spans="1:1" x14ac:dyDescent="0.3">
      <c r="A394160" t="s">
        <v>431481</v>
      </c>
    </row>
    <row r="394161" spans="1:1" x14ac:dyDescent="0.3">
      <c r="A394161" t="s">
        <v>431482</v>
      </c>
    </row>
    <row r="394162" spans="1:1" x14ac:dyDescent="0.3">
      <c r="A394162" t="s">
        <v>431483</v>
      </c>
    </row>
    <row r="394163" spans="1:1" x14ac:dyDescent="0.3">
      <c r="A394163" t="s">
        <v>420292</v>
      </c>
    </row>
    <row r="394164" spans="1:1" x14ac:dyDescent="0.3">
      <c r="A394164" t="s">
        <v>384186</v>
      </c>
    </row>
    <row r="394165" spans="1:1" x14ac:dyDescent="0.3">
      <c r="A394165" t="s">
        <v>384187</v>
      </c>
    </row>
    <row r="394166" spans="1:1" x14ac:dyDescent="0.3">
      <c r="A394166" t="s">
        <v>384188</v>
      </c>
    </row>
    <row r="394167" spans="1:1" x14ac:dyDescent="0.3">
      <c r="A394167" t="s">
        <v>420293</v>
      </c>
    </row>
    <row r="394168" spans="1:1" x14ac:dyDescent="0.3">
      <c r="A394168" t="s">
        <v>431484</v>
      </c>
    </row>
    <row r="394169" spans="1:1" x14ac:dyDescent="0.3">
      <c r="A394169" t="s">
        <v>431485</v>
      </c>
    </row>
    <row r="394170" spans="1:1" x14ac:dyDescent="0.3">
      <c r="A394170" t="s">
        <v>431486</v>
      </c>
    </row>
    <row r="394171" spans="1:1" x14ac:dyDescent="0.3">
      <c r="A394171" t="s">
        <v>431487</v>
      </c>
    </row>
    <row r="394172" spans="1:1" x14ac:dyDescent="0.3">
      <c r="A394172" t="s">
        <v>431488</v>
      </c>
    </row>
    <row r="394173" spans="1:1" x14ac:dyDescent="0.3">
      <c r="A394173" t="s">
        <v>431489</v>
      </c>
    </row>
    <row r="394174" spans="1:1" x14ac:dyDescent="0.3">
      <c r="A394174" t="s">
        <v>260636</v>
      </c>
    </row>
    <row r="394175" spans="1:1" x14ac:dyDescent="0.3">
      <c r="A394175" t="s">
        <v>428471</v>
      </c>
    </row>
    <row r="394176" spans="1:1" x14ac:dyDescent="0.3">
      <c r="A394176" t="s">
        <v>428472</v>
      </c>
    </row>
    <row r="394177" spans="1:1" x14ac:dyDescent="0.3">
      <c r="A394177" t="s">
        <v>428473</v>
      </c>
    </row>
    <row r="394178" spans="1:1" x14ac:dyDescent="0.3">
      <c r="A394178" t="s">
        <v>428474</v>
      </c>
    </row>
    <row r="394179" spans="1:1" x14ac:dyDescent="0.3">
      <c r="A394179" t="s">
        <v>428475</v>
      </c>
    </row>
    <row r="394180" spans="1:1" x14ac:dyDescent="0.3">
      <c r="A394180" t="s">
        <v>428476</v>
      </c>
    </row>
    <row r="394181" spans="1:1" x14ac:dyDescent="0.3">
      <c r="A394181" t="s">
        <v>428477</v>
      </c>
    </row>
    <row r="394182" spans="1:1" x14ac:dyDescent="0.3">
      <c r="A394182" t="s">
        <v>250992</v>
      </c>
    </row>
    <row r="394183" spans="1:1" x14ac:dyDescent="0.3">
      <c r="A394183" t="s">
        <v>250993</v>
      </c>
    </row>
    <row r="394184" spans="1:1" x14ac:dyDescent="0.3">
      <c r="A394184" t="s">
        <v>251053</v>
      </c>
    </row>
    <row r="394185" spans="1:1" x14ac:dyDescent="0.3">
      <c r="A394185" t="s">
        <v>251054</v>
      </c>
    </row>
    <row r="394186" spans="1:1" x14ac:dyDescent="0.3">
      <c r="A394186" t="s">
        <v>260637</v>
      </c>
    </row>
    <row r="394187" spans="1:1" x14ac:dyDescent="0.3">
      <c r="A394187" t="s">
        <v>251055</v>
      </c>
    </row>
    <row r="394188" spans="1:1" x14ac:dyDescent="0.3">
      <c r="A394188" t="s">
        <v>251056</v>
      </c>
    </row>
    <row r="394189" spans="1:1" x14ac:dyDescent="0.3">
      <c r="A394189" t="s">
        <v>259676</v>
      </c>
    </row>
    <row r="394190" spans="1:1" x14ac:dyDescent="0.3">
      <c r="A394190" t="s">
        <v>390283</v>
      </c>
    </row>
    <row r="394191" spans="1:1" x14ac:dyDescent="0.3">
      <c r="A394191" t="s">
        <v>431490</v>
      </c>
    </row>
    <row r="394192" spans="1:1" x14ac:dyDescent="0.3">
      <c r="A394192" t="s">
        <v>431491</v>
      </c>
    </row>
    <row r="394193" spans="1:1" x14ac:dyDescent="0.3">
      <c r="A394193" t="s">
        <v>431492</v>
      </c>
    </row>
    <row r="394194" spans="1:1" x14ac:dyDescent="0.3">
      <c r="A394194" t="s">
        <v>431493</v>
      </c>
    </row>
    <row r="394195" spans="1:1" x14ac:dyDescent="0.3">
      <c r="A394195" t="s">
        <v>431494</v>
      </c>
    </row>
    <row r="394196" spans="1:1" x14ac:dyDescent="0.3">
      <c r="A394196" t="s">
        <v>407829</v>
      </c>
    </row>
    <row r="394197" spans="1:1" x14ac:dyDescent="0.3">
      <c r="A394197" t="s">
        <v>431495</v>
      </c>
    </row>
    <row r="394198" spans="1:1" x14ac:dyDescent="0.3">
      <c r="A394198" t="s">
        <v>431496</v>
      </c>
    </row>
    <row r="394199" spans="1:1" x14ac:dyDescent="0.3">
      <c r="A394199" t="s">
        <v>431497</v>
      </c>
    </row>
    <row r="394200" spans="1:1" x14ac:dyDescent="0.3">
      <c r="A394200" t="s">
        <v>378341</v>
      </c>
    </row>
    <row r="394201" spans="1:1" x14ac:dyDescent="0.3">
      <c r="A394201" t="s">
        <v>384189</v>
      </c>
    </row>
    <row r="394202" spans="1:1" x14ac:dyDescent="0.3">
      <c r="A394202" t="s">
        <v>431498</v>
      </c>
    </row>
    <row r="394203" spans="1:1" x14ac:dyDescent="0.3">
      <c r="A394203" t="s">
        <v>384190</v>
      </c>
    </row>
    <row r="394204" spans="1:1" x14ac:dyDescent="0.3">
      <c r="A394204" t="s">
        <v>384191</v>
      </c>
    </row>
    <row r="394205" spans="1:1" x14ac:dyDescent="0.3">
      <c r="A394205" t="s">
        <v>378342</v>
      </c>
    </row>
    <row r="394206" spans="1:1" x14ac:dyDescent="0.3">
      <c r="A394206" t="s">
        <v>378343</v>
      </c>
    </row>
    <row r="394207" spans="1:1" x14ac:dyDescent="0.3">
      <c r="A394207" t="s">
        <v>420294</v>
      </c>
    </row>
    <row r="394208" spans="1:1" x14ac:dyDescent="0.3">
      <c r="A394208" t="s">
        <v>378344</v>
      </c>
    </row>
    <row r="394209" spans="1:1" x14ac:dyDescent="0.3">
      <c r="A394209" t="s">
        <v>384192</v>
      </c>
    </row>
    <row r="394210" spans="1:1" x14ac:dyDescent="0.3">
      <c r="A394210" t="s">
        <v>378345</v>
      </c>
    </row>
    <row r="394211" spans="1:1" x14ac:dyDescent="0.3">
      <c r="A394211" t="s">
        <v>431499</v>
      </c>
    </row>
    <row r="394212" spans="1:1" x14ac:dyDescent="0.3">
      <c r="A394212" t="s">
        <v>420295</v>
      </c>
    </row>
    <row r="394213" spans="1:1" x14ac:dyDescent="0.3">
      <c r="A394213" t="s">
        <v>384193</v>
      </c>
    </row>
    <row r="394214" spans="1:1" x14ac:dyDescent="0.3">
      <c r="A394214" t="s">
        <v>420296</v>
      </c>
    </row>
    <row r="394215" spans="1:1" x14ac:dyDescent="0.3">
      <c r="A394215" t="s">
        <v>252808</v>
      </c>
    </row>
    <row r="394216" spans="1:1" x14ac:dyDescent="0.3">
      <c r="A394216" t="s">
        <v>420297</v>
      </c>
    </row>
    <row r="394217" spans="1:1" x14ac:dyDescent="0.3">
      <c r="A394217" t="s">
        <v>431500</v>
      </c>
    </row>
    <row r="394218" spans="1:1" x14ac:dyDescent="0.3">
      <c r="A394218" t="s">
        <v>431501</v>
      </c>
    </row>
    <row r="394219" spans="1:1" x14ac:dyDescent="0.3">
      <c r="A394219" t="s">
        <v>431502</v>
      </c>
    </row>
    <row r="394220" spans="1:1" x14ac:dyDescent="0.3">
      <c r="A394220" t="s">
        <v>431503</v>
      </c>
    </row>
    <row r="394221" spans="1:1" x14ac:dyDescent="0.3">
      <c r="A394221" t="s">
        <v>384194</v>
      </c>
    </row>
    <row r="394222" spans="1:1" x14ac:dyDescent="0.3">
      <c r="A394222" t="s">
        <v>431504</v>
      </c>
    </row>
    <row r="394223" spans="1:1" x14ac:dyDescent="0.3">
      <c r="A394223" t="s">
        <v>431505</v>
      </c>
    </row>
    <row r="394224" spans="1:1" x14ac:dyDescent="0.3">
      <c r="A394224" t="s">
        <v>414943</v>
      </c>
    </row>
    <row r="394225" spans="1:1" x14ac:dyDescent="0.3">
      <c r="A394225" t="s">
        <v>420298</v>
      </c>
    </row>
    <row r="394226" spans="1:1" x14ac:dyDescent="0.3">
      <c r="A394226" t="s">
        <v>428478</v>
      </c>
    </row>
    <row r="394227" spans="1:1" x14ac:dyDescent="0.3">
      <c r="A394227" t="s">
        <v>428479</v>
      </c>
    </row>
    <row r="394228" spans="1:1" x14ac:dyDescent="0.3">
      <c r="A394228" t="s">
        <v>428480</v>
      </c>
    </row>
    <row r="394229" spans="1:1" x14ac:dyDescent="0.3">
      <c r="A394229" t="s">
        <v>428481</v>
      </c>
    </row>
    <row r="394230" spans="1:1" x14ac:dyDescent="0.3">
      <c r="A394230" t="s">
        <v>428482</v>
      </c>
    </row>
    <row r="394231" spans="1:1" x14ac:dyDescent="0.3">
      <c r="A394231" t="s">
        <v>428483</v>
      </c>
    </row>
    <row r="394232" spans="1:1" x14ac:dyDescent="0.3">
      <c r="A394232" t="s">
        <v>428484</v>
      </c>
    </row>
    <row r="394233" spans="1:1" x14ac:dyDescent="0.3">
      <c r="A394233" t="s">
        <v>428485</v>
      </c>
    </row>
    <row r="394234" spans="1:1" x14ac:dyDescent="0.3">
      <c r="A394234" t="s">
        <v>431506</v>
      </c>
    </row>
    <row r="394235" spans="1:1" x14ac:dyDescent="0.3">
      <c r="A394235" t="s">
        <v>431507</v>
      </c>
    </row>
    <row r="394236" spans="1:1" x14ac:dyDescent="0.3">
      <c r="A394236" t="s">
        <v>428486</v>
      </c>
    </row>
    <row r="394237" spans="1:1" x14ac:dyDescent="0.3">
      <c r="A394237" t="s">
        <v>260772</v>
      </c>
    </row>
    <row r="394238" spans="1:1" x14ac:dyDescent="0.3">
      <c r="A394238" t="s">
        <v>428487</v>
      </c>
    </row>
    <row r="394239" spans="1:1" x14ac:dyDescent="0.3">
      <c r="A394239" t="s">
        <v>428488</v>
      </c>
    </row>
    <row r="394240" spans="1:1" x14ac:dyDescent="0.3">
      <c r="A394240" t="s">
        <v>431508</v>
      </c>
    </row>
    <row r="394241" spans="1:1" x14ac:dyDescent="0.3">
      <c r="A394241" t="s">
        <v>420299</v>
      </c>
    </row>
    <row r="394242" spans="1:1" x14ac:dyDescent="0.3">
      <c r="A394242" t="s">
        <v>260773</v>
      </c>
    </row>
    <row r="394243" spans="1:1" x14ac:dyDescent="0.3">
      <c r="A394243" t="s">
        <v>268343</v>
      </c>
    </row>
    <row r="394244" spans="1:1" x14ac:dyDescent="0.3">
      <c r="A394244" t="s">
        <v>384195</v>
      </c>
    </row>
    <row r="394245" spans="1:1" x14ac:dyDescent="0.3">
      <c r="A394245" t="s">
        <v>384196</v>
      </c>
    </row>
    <row r="394246" spans="1:1" x14ac:dyDescent="0.3">
      <c r="A394246" t="s">
        <v>384197</v>
      </c>
    </row>
    <row r="394247" spans="1:1" x14ac:dyDescent="0.3">
      <c r="A394247" t="s">
        <v>384198</v>
      </c>
    </row>
    <row r="394248" spans="1:1" x14ac:dyDescent="0.3">
      <c r="A394248" t="s">
        <v>384199</v>
      </c>
    </row>
    <row r="394249" spans="1:1" x14ac:dyDescent="0.3">
      <c r="A394249" t="s">
        <v>384200</v>
      </c>
    </row>
    <row r="394250" spans="1:1" x14ac:dyDescent="0.3">
      <c r="A394250" t="s">
        <v>384201</v>
      </c>
    </row>
    <row r="394251" spans="1:1" x14ac:dyDescent="0.3">
      <c r="A394251" t="s">
        <v>260638</v>
      </c>
    </row>
    <row r="394252" spans="1:1" x14ac:dyDescent="0.3">
      <c r="A394252" t="s">
        <v>384202</v>
      </c>
    </row>
    <row r="394253" spans="1:1" x14ac:dyDescent="0.3">
      <c r="A394253" t="s">
        <v>384203</v>
      </c>
    </row>
    <row r="394254" spans="1:1" x14ac:dyDescent="0.3">
      <c r="A394254" t="s">
        <v>384204</v>
      </c>
    </row>
    <row r="394255" spans="1:1" x14ac:dyDescent="0.3">
      <c r="A394255" t="s">
        <v>384205</v>
      </c>
    </row>
    <row r="394256" spans="1:1" x14ac:dyDescent="0.3">
      <c r="A394256" t="s">
        <v>384206</v>
      </c>
    </row>
    <row r="394257" spans="1:1" x14ac:dyDescent="0.3">
      <c r="A394257" t="s">
        <v>414944</v>
      </c>
    </row>
    <row r="394258" spans="1:1" x14ac:dyDescent="0.3">
      <c r="A394258" t="s">
        <v>414945</v>
      </c>
    </row>
    <row r="394259" spans="1:1" x14ac:dyDescent="0.3">
      <c r="A394259" t="s">
        <v>414946</v>
      </c>
    </row>
    <row r="394260" spans="1:1" x14ac:dyDescent="0.3">
      <c r="A394260" t="s">
        <v>414947</v>
      </c>
    </row>
    <row r="394261" spans="1:1" x14ac:dyDescent="0.3">
      <c r="A394261" t="s">
        <v>414948</v>
      </c>
    </row>
    <row r="394262" spans="1:1" x14ac:dyDescent="0.3">
      <c r="A394262" t="s">
        <v>414949</v>
      </c>
    </row>
    <row r="394263" spans="1:1" x14ac:dyDescent="0.3">
      <c r="A394263" t="s">
        <v>431509</v>
      </c>
    </row>
    <row r="394264" spans="1:1" x14ac:dyDescent="0.3">
      <c r="A394264" t="s">
        <v>431510</v>
      </c>
    </row>
    <row r="394265" spans="1:1" x14ac:dyDescent="0.3">
      <c r="A394265" t="s">
        <v>431511</v>
      </c>
    </row>
    <row r="394266" spans="1:1" x14ac:dyDescent="0.3">
      <c r="A394266" t="s">
        <v>420300</v>
      </c>
    </row>
    <row r="394267" spans="1:1" x14ac:dyDescent="0.3">
      <c r="A394267" t="s">
        <v>420301</v>
      </c>
    </row>
    <row r="394268" spans="1:1" x14ac:dyDescent="0.3">
      <c r="A394268" t="s">
        <v>384207</v>
      </c>
    </row>
    <row r="394269" spans="1:1" x14ac:dyDescent="0.3">
      <c r="A394269" t="s">
        <v>384208</v>
      </c>
    </row>
    <row r="394270" spans="1:1" x14ac:dyDescent="0.3">
      <c r="A394270" t="s">
        <v>431512</v>
      </c>
    </row>
    <row r="394271" spans="1:1" x14ac:dyDescent="0.3">
      <c r="A394271" t="s">
        <v>431513</v>
      </c>
    </row>
    <row r="394272" spans="1:1" x14ac:dyDescent="0.3">
      <c r="A394272" t="s">
        <v>431514</v>
      </c>
    </row>
    <row r="394273" spans="1:1" x14ac:dyDescent="0.3">
      <c r="A394273" t="s">
        <v>268344</v>
      </c>
    </row>
    <row r="394274" spans="1:1" x14ac:dyDescent="0.3">
      <c r="A394274" t="s">
        <v>431515</v>
      </c>
    </row>
    <row r="394275" spans="1:1" x14ac:dyDescent="0.3">
      <c r="A394275" t="s">
        <v>431516</v>
      </c>
    </row>
    <row r="394276" spans="1:1" x14ac:dyDescent="0.3">
      <c r="A394276" t="s">
        <v>414950</v>
      </c>
    </row>
    <row r="394277" spans="1:1" x14ac:dyDescent="0.3">
      <c r="A394277" t="s">
        <v>414951</v>
      </c>
    </row>
    <row r="394278" spans="1:1" x14ac:dyDescent="0.3">
      <c r="A394278" t="s">
        <v>268210</v>
      </c>
    </row>
    <row r="394279" spans="1:1" x14ac:dyDescent="0.3">
      <c r="A394279" t="s">
        <v>250994</v>
      </c>
    </row>
    <row r="394280" spans="1:1" x14ac:dyDescent="0.3">
      <c r="A394280" t="s">
        <v>250995</v>
      </c>
    </row>
    <row r="394281" spans="1:1" x14ac:dyDescent="0.3">
      <c r="A394281" t="s">
        <v>420302</v>
      </c>
    </row>
    <row r="394282" spans="1:1" x14ac:dyDescent="0.3">
      <c r="A394282" t="s">
        <v>431517</v>
      </c>
    </row>
    <row r="394283" spans="1:1" x14ac:dyDescent="0.3">
      <c r="A394283" t="s">
        <v>431518</v>
      </c>
    </row>
    <row r="394284" spans="1:1" x14ac:dyDescent="0.3">
      <c r="A394284" t="s">
        <v>431519</v>
      </c>
    </row>
    <row r="394285" spans="1:1" x14ac:dyDescent="0.3">
      <c r="A394285" t="s">
        <v>420303</v>
      </c>
    </row>
    <row r="394286" spans="1:1" x14ac:dyDescent="0.3">
      <c r="A394286" t="s">
        <v>420304</v>
      </c>
    </row>
    <row r="394287" spans="1:1" x14ac:dyDescent="0.3">
      <c r="A394287" t="s">
        <v>420305</v>
      </c>
    </row>
    <row r="394288" spans="1:1" x14ac:dyDescent="0.3">
      <c r="A394288" t="s">
        <v>420306</v>
      </c>
    </row>
    <row r="394289" spans="1:1" x14ac:dyDescent="0.3">
      <c r="A394289" t="s">
        <v>420307</v>
      </c>
    </row>
    <row r="394290" spans="1:1" x14ac:dyDescent="0.3">
      <c r="A394290" t="s">
        <v>420308</v>
      </c>
    </row>
    <row r="394291" spans="1:1" x14ac:dyDescent="0.3">
      <c r="A394291" t="s">
        <v>263367</v>
      </c>
    </row>
    <row r="394292" spans="1:1" x14ac:dyDescent="0.3">
      <c r="A394292" t="s">
        <v>420309</v>
      </c>
    </row>
    <row r="394293" spans="1:1" x14ac:dyDescent="0.3">
      <c r="A394293" t="s">
        <v>420310</v>
      </c>
    </row>
    <row r="394294" spans="1:1" x14ac:dyDescent="0.3">
      <c r="A394294" t="s">
        <v>420311</v>
      </c>
    </row>
    <row r="394295" spans="1:1" x14ac:dyDescent="0.3">
      <c r="A394295" t="s">
        <v>420312</v>
      </c>
    </row>
    <row r="394296" spans="1:1" x14ac:dyDescent="0.3">
      <c r="A394296" t="s">
        <v>263368</v>
      </c>
    </row>
    <row r="394297" spans="1:1" x14ac:dyDescent="0.3">
      <c r="A394297" t="s">
        <v>420313</v>
      </c>
    </row>
    <row r="394298" spans="1:1" x14ac:dyDescent="0.3">
      <c r="A394298" t="s">
        <v>420314</v>
      </c>
    </row>
    <row r="394299" spans="1:1" x14ac:dyDescent="0.3">
      <c r="A394299" t="s">
        <v>431520</v>
      </c>
    </row>
    <row r="394300" spans="1:1" x14ac:dyDescent="0.3">
      <c r="A394300" t="s">
        <v>431521</v>
      </c>
    </row>
    <row r="394301" spans="1:1" x14ac:dyDescent="0.3">
      <c r="A394301" t="s">
        <v>268345</v>
      </c>
    </row>
    <row r="394302" spans="1:1" x14ac:dyDescent="0.3">
      <c r="A394302" t="s">
        <v>431522</v>
      </c>
    </row>
    <row r="394303" spans="1:1" x14ac:dyDescent="0.3">
      <c r="A394303" t="s">
        <v>431523</v>
      </c>
    </row>
    <row r="394304" spans="1:1" x14ac:dyDescent="0.3">
      <c r="A394304" t="s">
        <v>431524</v>
      </c>
    </row>
    <row r="394305" spans="1:1" x14ac:dyDescent="0.3">
      <c r="A394305" t="s">
        <v>431525</v>
      </c>
    </row>
    <row r="394306" spans="1:1" x14ac:dyDescent="0.3">
      <c r="A394306" t="s">
        <v>431526</v>
      </c>
    </row>
    <row r="394307" spans="1:1" x14ac:dyDescent="0.3">
      <c r="A394307" t="s">
        <v>420315</v>
      </c>
    </row>
    <row r="394308" spans="1:1" x14ac:dyDescent="0.3">
      <c r="A394308" t="s">
        <v>431527</v>
      </c>
    </row>
    <row r="394309" spans="1:1" x14ac:dyDescent="0.3">
      <c r="A394309" t="s">
        <v>431528</v>
      </c>
    </row>
    <row r="394310" spans="1:1" x14ac:dyDescent="0.3">
      <c r="A394310" t="s">
        <v>431529</v>
      </c>
    </row>
    <row r="394311" spans="1:1" x14ac:dyDescent="0.3">
      <c r="A394311" t="s">
        <v>431530</v>
      </c>
    </row>
    <row r="394312" spans="1:1" x14ac:dyDescent="0.3">
      <c r="A394312" t="s">
        <v>431531</v>
      </c>
    </row>
    <row r="394313" spans="1:1" x14ac:dyDescent="0.3">
      <c r="A394313" t="s">
        <v>431532</v>
      </c>
    </row>
    <row r="394314" spans="1:1" x14ac:dyDescent="0.3">
      <c r="A394314" t="s">
        <v>431533</v>
      </c>
    </row>
    <row r="394315" spans="1:1" x14ac:dyDescent="0.3">
      <c r="A394315" t="s">
        <v>431534</v>
      </c>
    </row>
    <row r="394316" spans="1:1" x14ac:dyDescent="0.3">
      <c r="A394316" t="s">
        <v>420316</v>
      </c>
    </row>
    <row r="394317" spans="1:1" x14ac:dyDescent="0.3">
      <c r="A394317" t="s">
        <v>431535</v>
      </c>
    </row>
    <row r="394318" spans="1:1" x14ac:dyDescent="0.3">
      <c r="A394318" t="s">
        <v>431536</v>
      </c>
    </row>
    <row r="394319" spans="1:1" x14ac:dyDescent="0.3">
      <c r="A394319" t="s">
        <v>431537</v>
      </c>
    </row>
    <row r="394320" spans="1:1" x14ac:dyDescent="0.3">
      <c r="A394320" t="s">
        <v>431538</v>
      </c>
    </row>
    <row r="394321" spans="1:1" x14ac:dyDescent="0.3">
      <c r="A394321" t="s">
        <v>263369</v>
      </c>
    </row>
    <row r="394322" spans="1:1" x14ac:dyDescent="0.3">
      <c r="A394322" t="s">
        <v>431539</v>
      </c>
    </row>
    <row r="394323" spans="1:1" x14ac:dyDescent="0.3">
      <c r="A394323" t="s">
        <v>431540</v>
      </c>
    </row>
    <row r="394324" spans="1:1" x14ac:dyDescent="0.3">
      <c r="A394324" t="s">
        <v>431541</v>
      </c>
    </row>
    <row r="394325" spans="1:1" x14ac:dyDescent="0.3">
      <c r="A394325" t="s">
        <v>431542</v>
      </c>
    </row>
    <row r="394326" spans="1:1" x14ac:dyDescent="0.3">
      <c r="A394326" t="s">
        <v>431543</v>
      </c>
    </row>
    <row r="394327" spans="1:1" x14ac:dyDescent="0.3">
      <c r="A394327" t="s">
        <v>430017</v>
      </c>
    </row>
    <row r="394328" spans="1:1" x14ac:dyDescent="0.3">
      <c r="A394328" t="s">
        <v>430018</v>
      </c>
    </row>
    <row r="394329" spans="1:1" x14ac:dyDescent="0.3">
      <c r="A394329" t="s">
        <v>430019</v>
      </c>
    </row>
    <row r="394330" spans="1:1" x14ac:dyDescent="0.3">
      <c r="A394330" t="s">
        <v>430020</v>
      </c>
    </row>
    <row r="394331" spans="1:1" x14ac:dyDescent="0.3">
      <c r="A394331" t="s">
        <v>430021</v>
      </c>
    </row>
    <row r="394332" spans="1:1" x14ac:dyDescent="0.3">
      <c r="A394332" t="s">
        <v>430022</v>
      </c>
    </row>
    <row r="394333" spans="1:1" x14ac:dyDescent="0.3">
      <c r="A394333" t="s">
        <v>430023</v>
      </c>
    </row>
    <row r="394334" spans="1:1" x14ac:dyDescent="0.3">
      <c r="A394334" t="s">
        <v>430024</v>
      </c>
    </row>
    <row r="394335" spans="1:1" x14ac:dyDescent="0.3">
      <c r="A394335" t="s">
        <v>430025</v>
      </c>
    </row>
    <row r="394336" spans="1:1" x14ac:dyDescent="0.3">
      <c r="A394336" t="s">
        <v>263370</v>
      </c>
    </row>
    <row r="394337" spans="1:1" x14ac:dyDescent="0.3">
      <c r="A394337" t="s">
        <v>431544</v>
      </c>
    </row>
    <row r="394338" spans="1:1" x14ac:dyDescent="0.3">
      <c r="A394338" t="s">
        <v>260639</v>
      </c>
    </row>
    <row r="394339" spans="1:1" x14ac:dyDescent="0.3">
      <c r="A394339" t="s">
        <v>431545</v>
      </c>
    </row>
    <row r="394340" spans="1:1" x14ac:dyDescent="0.3">
      <c r="A394340" t="s">
        <v>431546</v>
      </c>
    </row>
    <row r="394341" spans="1:1" x14ac:dyDescent="0.3">
      <c r="A394341" t="s">
        <v>431547</v>
      </c>
    </row>
    <row r="394342" spans="1:1" x14ac:dyDescent="0.3">
      <c r="A394342" t="s">
        <v>431548</v>
      </c>
    </row>
    <row r="394343" spans="1:1" x14ac:dyDescent="0.3">
      <c r="A394343" t="s">
        <v>431549</v>
      </c>
    </row>
    <row r="394344" spans="1:1" x14ac:dyDescent="0.3">
      <c r="A394344" t="s">
        <v>431550</v>
      </c>
    </row>
    <row r="394345" spans="1:1" x14ac:dyDescent="0.3">
      <c r="A394345" t="s">
        <v>431551</v>
      </c>
    </row>
    <row r="394346" spans="1:1" x14ac:dyDescent="0.3">
      <c r="A394346" t="s">
        <v>431552</v>
      </c>
    </row>
    <row r="394347" spans="1:1" x14ac:dyDescent="0.3">
      <c r="A394347" t="s">
        <v>431553</v>
      </c>
    </row>
    <row r="394348" spans="1:1" x14ac:dyDescent="0.3">
      <c r="A394348" t="s">
        <v>431554</v>
      </c>
    </row>
    <row r="394349" spans="1:1" x14ac:dyDescent="0.3">
      <c r="A394349" t="s">
        <v>431555</v>
      </c>
    </row>
    <row r="394350" spans="1:1" x14ac:dyDescent="0.3">
      <c r="A394350" t="s">
        <v>431556</v>
      </c>
    </row>
    <row r="394351" spans="1:1" x14ac:dyDescent="0.3">
      <c r="A394351" t="s">
        <v>431557</v>
      </c>
    </row>
    <row r="394352" spans="1:1" x14ac:dyDescent="0.3">
      <c r="A394352" t="s">
        <v>431558</v>
      </c>
    </row>
    <row r="394353" spans="1:1" x14ac:dyDescent="0.3">
      <c r="A394353" t="s">
        <v>384209</v>
      </c>
    </row>
    <row r="394354" spans="1:1" x14ac:dyDescent="0.3">
      <c r="A394354" t="s">
        <v>252809</v>
      </c>
    </row>
    <row r="394355" spans="1:1" x14ac:dyDescent="0.3">
      <c r="A394355" t="s">
        <v>384210</v>
      </c>
    </row>
    <row r="394356" spans="1:1" x14ac:dyDescent="0.3">
      <c r="A394356" t="s">
        <v>431559</v>
      </c>
    </row>
    <row r="394357" spans="1:1" x14ac:dyDescent="0.3">
      <c r="A394357" t="s">
        <v>384211</v>
      </c>
    </row>
    <row r="394358" spans="1:1" x14ac:dyDescent="0.3">
      <c r="A394358" t="s">
        <v>263371</v>
      </c>
    </row>
    <row r="394359" spans="1:1" x14ac:dyDescent="0.3">
      <c r="A394359" t="s">
        <v>252810</v>
      </c>
    </row>
    <row r="394360" spans="1:1" x14ac:dyDescent="0.3">
      <c r="A394360" t="s">
        <v>384212</v>
      </c>
    </row>
    <row r="394361" spans="1:1" x14ac:dyDescent="0.3">
      <c r="A394361" t="s">
        <v>378346</v>
      </c>
    </row>
    <row r="394362" spans="1:1" x14ac:dyDescent="0.3">
      <c r="A394362" t="s">
        <v>378347</v>
      </c>
    </row>
    <row r="394363" spans="1:1" x14ac:dyDescent="0.3">
      <c r="A394363" t="s">
        <v>378348</v>
      </c>
    </row>
    <row r="394364" spans="1:1" x14ac:dyDescent="0.3">
      <c r="A394364" t="s">
        <v>257957</v>
      </c>
    </row>
    <row r="394365" spans="1:1" x14ac:dyDescent="0.3">
      <c r="A394365" t="s">
        <v>384213</v>
      </c>
    </row>
    <row r="394366" spans="1:1" x14ac:dyDescent="0.3">
      <c r="A394366" t="s">
        <v>384214</v>
      </c>
    </row>
    <row r="394367" spans="1:1" x14ac:dyDescent="0.3">
      <c r="A394367" t="s">
        <v>378349</v>
      </c>
    </row>
    <row r="394368" spans="1:1" x14ac:dyDescent="0.3">
      <c r="A394368" t="s">
        <v>378350</v>
      </c>
    </row>
    <row r="394369" spans="1:1" x14ac:dyDescent="0.3">
      <c r="A394369" t="s">
        <v>430026</v>
      </c>
    </row>
    <row r="394370" spans="1:1" x14ac:dyDescent="0.3">
      <c r="A394370" t="s">
        <v>430027</v>
      </c>
    </row>
    <row r="394371" spans="1:1" x14ac:dyDescent="0.3">
      <c r="A394371" t="s">
        <v>378351</v>
      </c>
    </row>
    <row r="394372" spans="1:1" x14ac:dyDescent="0.3">
      <c r="A394372" t="s">
        <v>431560</v>
      </c>
    </row>
    <row r="394373" spans="1:1" x14ac:dyDescent="0.3">
      <c r="A394373" t="s">
        <v>431561</v>
      </c>
    </row>
    <row r="394374" spans="1:1" x14ac:dyDescent="0.3">
      <c r="A394374" t="s">
        <v>431562</v>
      </c>
    </row>
    <row r="394375" spans="1:1" x14ac:dyDescent="0.3">
      <c r="A394375" t="s">
        <v>431563</v>
      </c>
    </row>
    <row r="394376" spans="1:1" x14ac:dyDescent="0.3">
      <c r="A394376" t="s">
        <v>428489</v>
      </c>
    </row>
    <row r="394377" spans="1:1" x14ac:dyDescent="0.3">
      <c r="A394377" t="s">
        <v>252811</v>
      </c>
    </row>
    <row r="394378" spans="1:1" x14ac:dyDescent="0.3">
      <c r="A394378" t="s">
        <v>407830</v>
      </c>
    </row>
    <row r="394379" spans="1:1" x14ac:dyDescent="0.3">
      <c r="A394379" t="s">
        <v>431564</v>
      </c>
    </row>
    <row r="394380" spans="1:1" x14ac:dyDescent="0.3">
      <c r="A394380" t="s">
        <v>378352</v>
      </c>
    </row>
    <row r="394381" spans="1:1" x14ac:dyDescent="0.3">
      <c r="A394381" t="s">
        <v>378353</v>
      </c>
    </row>
    <row r="394382" spans="1:1" x14ac:dyDescent="0.3">
      <c r="A394382" t="s">
        <v>384215</v>
      </c>
    </row>
    <row r="394383" spans="1:1" x14ac:dyDescent="0.3">
      <c r="A394383" t="s">
        <v>384216</v>
      </c>
    </row>
    <row r="394384" spans="1:1" x14ac:dyDescent="0.3">
      <c r="A394384" t="s">
        <v>384217</v>
      </c>
    </row>
    <row r="394385" spans="1:1" x14ac:dyDescent="0.3">
      <c r="A394385" t="s">
        <v>420317</v>
      </c>
    </row>
    <row r="394386" spans="1:1" x14ac:dyDescent="0.3">
      <c r="A394386" t="s">
        <v>378354</v>
      </c>
    </row>
    <row r="394387" spans="1:1" x14ac:dyDescent="0.3">
      <c r="A394387" t="s">
        <v>384218</v>
      </c>
    </row>
    <row r="394388" spans="1:1" x14ac:dyDescent="0.3">
      <c r="A394388" t="s">
        <v>384219</v>
      </c>
    </row>
    <row r="394389" spans="1:1" x14ac:dyDescent="0.3">
      <c r="A394389" t="s">
        <v>384220</v>
      </c>
    </row>
    <row r="394390" spans="1:1" x14ac:dyDescent="0.3">
      <c r="A394390" t="s">
        <v>420318</v>
      </c>
    </row>
    <row r="394391" spans="1:1" x14ac:dyDescent="0.3">
      <c r="A394391" t="s">
        <v>431565</v>
      </c>
    </row>
    <row r="394392" spans="1:1" x14ac:dyDescent="0.3">
      <c r="A394392" t="s">
        <v>431566</v>
      </c>
    </row>
    <row r="394393" spans="1:1" x14ac:dyDescent="0.3">
      <c r="A394393" t="s">
        <v>263372</v>
      </c>
    </row>
    <row r="394394" spans="1:1" x14ac:dyDescent="0.3">
      <c r="A394394" t="s">
        <v>263373</v>
      </c>
    </row>
    <row r="394395" spans="1:1" x14ac:dyDescent="0.3">
      <c r="A394395" t="s">
        <v>263374</v>
      </c>
    </row>
    <row r="394396" spans="1:1" x14ac:dyDescent="0.3">
      <c r="A394396" t="s">
        <v>431567</v>
      </c>
    </row>
    <row r="394397" spans="1:1" x14ac:dyDescent="0.3">
      <c r="A394397" t="s">
        <v>431568</v>
      </c>
    </row>
    <row r="394398" spans="1:1" x14ac:dyDescent="0.3">
      <c r="A394398" t="s">
        <v>378355</v>
      </c>
    </row>
    <row r="394399" spans="1:1" x14ac:dyDescent="0.3">
      <c r="A394399" t="s">
        <v>431569</v>
      </c>
    </row>
    <row r="394400" spans="1:1" x14ac:dyDescent="0.3">
      <c r="A394400" t="s">
        <v>431570</v>
      </c>
    </row>
    <row r="394401" spans="1:1" x14ac:dyDescent="0.3">
      <c r="A394401" t="s">
        <v>431571</v>
      </c>
    </row>
    <row r="394402" spans="1:1" x14ac:dyDescent="0.3">
      <c r="A394402" t="s">
        <v>431572</v>
      </c>
    </row>
    <row r="394403" spans="1:1" x14ac:dyDescent="0.3">
      <c r="A394403" t="s">
        <v>431573</v>
      </c>
    </row>
    <row r="394404" spans="1:1" x14ac:dyDescent="0.3">
      <c r="A394404" t="s">
        <v>420319</v>
      </c>
    </row>
    <row r="394405" spans="1:1" x14ac:dyDescent="0.3">
      <c r="A394405" t="s">
        <v>420320</v>
      </c>
    </row>
    <row r="394406" spans="1:1" x14ac:dyDescent="0.3">
      <c r="A394406" t="s">
        <v>420321</v>
      </c>
    </row>
    <row r="394407" spans="1:1" x14ac:dyDescent="0.3">
      <c r="A394407" t="s">
        <v>420322</v>
      </c>
    </row>
    <row r="394408" spans="1:1" x14ac:dyDescent="0.3">
      <c r="A394408" t="s">
        <v>268346</v>
      </c>
    </row>
    <row r="394409" spans="1:1" x14ac:dyDescent="0.3">
      <c r="A394409" t="s">
        <v>420323</v>
      </c>
    </row>
    <row r="394410" spans="1:1" x14ac:dyDescent="0.3">
      <c r="A394410" t="s">
        <v>420324</v>
      </c>
    </row>
    <row r="394411" spans="1:1" x14ac:dyDescent="0.3">
      <c r="A394411" t="s">
        <v>420325</v>
      </c>
    </row>
    <row r="394412" spans="1:1" x14ac:dyDescent="0.3">
      <c r="A394412" t="s">
        <v>420326</v>
      </c>
    </row>
    <row r="394413" spans="1:1" x14ac:dyDescent="0.3">
      <c r="A394413" t="s">
        <v>268347</v>
      </c>
    </row>
    <row r="394414" spans="1:1" x14ac:dyDescent="0.3">
      <c r="A394414" t="s">
        <v>420327</v>
      </c>
    </row>
    <row r="394415" spans="1:1" x14ac:dyDescent="0.3">
      <c r="A394415" t="s">
        <v>420328</v>
      </c>
    </row>
    <row r="394416" spans="1:1" x14ac:dyDescent="0.3">
      <c r="A394416" t="s">
        <v>420329</v>
      </c>
    </row>
    <row r="394417" spans="1:1" x14ac:dyDescent="0.3">
      <c r="A394417" t="s">
        <v>420330</v>
      </c>
    </row>
    <row r="394418" spans="1:1" x14ac:dyDescent="0.3">
      <c r="A394418" t="s">
        <v>420331</v>
      </c>
    </row>
    <row r="394419" spans="1:1" x14ac:dyDescent="0.3">
      <c r="A394419" t="s">
        <v>420332</v>
      </c>
    </row>
    <row r="394420" spans="1:1" x14ac:dyDescent="0.3">
      <c r="A394420" t="s">
        <v>431574</v>
      </c>
    </row>
    <row r="394421" spans="1:1" x14ac:dyDescent="0.3">
      <c r="A394421" t="s">
        <v>431575</v>
      </c>
    </row>
    <row r="394422" spans="1:1" x14ac:dyDescent="0.3">
      <c r="A394422" t="s">
        <v>431576</v>
      </c>
    </row>
    <row r="394423" spans="1:1" x14ac:dyDescent="0.3">
      <c r="A394423" t="s">
        <v>431577</v>
      </c>
    </row>
    <row r="394424" spans="1:1" x14ac:dyDescent="0.3">
      <c r="A394424" t="s">
        <v>420333</v>
      </c>
    </row>
    <row r="394425" spans="1:1" x14ac:dyDescent="0.3">
      <c r="A394425" t="s">
        <v>250996</v>
      </c>
    </row>
    <row r="394426" spans="1:1" x14ac:dyDescent="0.3">
      <c r="A394426" t="s">
        <v>250997</v>
      </c>
    </row>
    <row r="394427" spans="1:1" x14ac:dyDescent="0.3">
      <c r="A394427" t="s">
        <v>250998</v>
      </c>
    </row>
    <row r="394428" spans="1:1" x14ac:dyDescent="0.3">
      <c r="A394428" t="s">
        <v>250999</v>
      </c>
    </row>
    <row r="394429" spans="1:1" x14ac:dyDescent="0.3">
      <c r="A394429" t="s">
        <v>251000</v>
      </c>
    </row>
    <row r="394430" spans="1:1" x14ac:dyDescent="0.3">
      <c r="A394430" t="s">
        <v>251001</v>
      </c>
    </row>
    <row r="394431" spans="1:1" x14ac:dyDescent="0.3">
      <c r="A394431" t="s">
        <v>251002</v>
      </c>
    </row>
    <row r="394432" spans="1:1" x14ac:dyDescent="0.3">
      <c r="A394432" t="s">
        <v>251003</v>
      </c>
    </row>
    <row r="394433" spans="1:1" x14ac:dyDescent="0.3">
      <c r="A394433" t="s">
        <v>251004</v>
      </c>
    </row>
    <row r="394434" spans="1:1" x14ac:dyDescent="0.3">
      <c r="A394434" t="s">
        <v>242855</v>
      </c>
    </row>
    <row r="394435" spans="1:1" x14ac:dyDescent="0.3">
      <c r="A394435" t="s">
        <v>242856</v>
      </c>
    </row>
    <row r="394436" spans="1:1" x14ac:dyDescent="0.3">
      <c r="A394436" t="s">
        <v>392887</v>
      </c>
    </row>
    <row r="394437" spans="1:1" x14ac:dyDescent="0.3">
      <c r="A394437" t="s">
        <v>242857</v>
      </c>
    </row>
    <row r="394438" spans="1:1" x14ac:dyDescent="0.3">
      <c r="A394438" t="s">
        <v>242923</v>
      </c>
    </row>
    <row r="394439" spans="1:1" x14ac:dyDescent="0.3">
      <c r="A394439" t="s">
        <v>242858</v>
      </c>
    </row>
    <row r="394440" spans="1:1" x14ac:dyDescent="0.3">
      <c r="A394440" t="s">
        <v>242859</v>
      </c>
    </row>
    <row r="394441" spans="1:1" x14ac:dyDescent="0.3">
      <c r="A394441" t="s">
        <v>242860</v>
      </c>
    </row>
    <row r="394442" spans="1:1" x14ac:dyDescent="0.3">
      <c r="A394442" t="s">
        <v>242861</v>
      </c>
    </row>
    <row r="394443" spans="1:1" x14ac:dyDescent="0.3">
      <c r="A394443" t="s">
        <v>242862</v>
      </c>
    </row>
    <row r="394444" spans="1:1" x14ac:dyDescent="0.3">
      <c r="A394444" t="s">
        <v>242863</v>
      </c>
    </row>
    <row r="394445" spans="1:1" x14ac:dyDescent="0.3">
      <c r="A394445" t="s">
        <v>242864</v>
      </c>
    </row>
    <row r="394446" spans="1:1" x14ac:dyDescent="0.3">
      <c r="A394446" t="s">
        <v>242865</v>
      </c>
    </row>
    <row r="394447" spans="1:1" x14ac:dyDescent="0.3">
      <c r="A394447" t="s">
        <v>242866</v>
      </c>
    </row>
    <row r="394448" spans="1:1" x14ac:dyDescent="0.3">
      <c r="A394448" t="s">
        <v>242867</v>
      </c>
    </row>
    <row r="394449" spans="1:1" x14ac:dyDescent="0.3">
      <c r="A394449" t="s">
        <v>242868</v>
      </c>
    </row>
    <row r="394450" spans="1:1" x14ac:dyDescent="0.3">
      <c r="A394450" t="s">
        <v>242869</v>
      </c>
    </row>
    <row r="394451" spans="1:1" x14ac:dyDescent="0.3">
      <c r="A394451" t="s">
        <v>242870</v>
      </c>
    </row>
    <row r="394452" spans="1:1" x14ac:dyDescent="0.3">
      <c r="A394452" t="s">
        <v>242871</v>
      </c>
    </row>
    <row r="394453" spans="1:1" x14ac:dyDescent="0.3">
      <c r="A394453" t="s">
        <v>242872</v>
      </c>
    </row>
    <row r="394454" spans="1:1" x14ac:dyDescent="0.3">
      <c r="A394454" t="s">
        <v>392888</v>
      </c>
    </row>
    <row r="394455" spans="1:1" x14ac:dyDescent="0.3">
      <c r="A394455" t="s">
        <v>392895</v>
      </c>
    </row>
    <row r="394456" spans="1:1" x14ac:dyDescent="0.3">
      <c r="A394456" t="s">
        <v>242873</v>
      </c>
    </row>
    <row r="394457" spans="1:1" x14ac:dyDescent="0.3">
      <c r="A394457" t="s">
        <v>242924</v>
      </c>
    </row>
    <row r="394458" spans="1:1" x14ac:dyDescent="0.3">
      <c r="A394458" t="s">
        <v>392889</v>
      </c>
    </row>
    <row r="394459" spans="1:1" x14ac:dyDescent="0.3">
      <c r="A394459" t="s">
        <v>242874</v>
      </c>
    </row>
    <row r="394460" spans="1:1" x14ac:dyDescent="0.3">
      <c r="A394460" t="s">
        <v>242875</v>
      </c>
    </row>
    <row r="394461" spans="1:1" x14ac:dyDescent="0.3">
      <c r="A394461" t="s">
        <v>242876</v>
      </c>
    </row>
    <row r="394462" spans="1:1" x14ac:dyDescent="0.3">
      <c r="A394462" t="s">
        <v>392890</v>
      </c>
    </row>
    <row r="394463" spans="1:1" x14ac:dyDescent="0.3">
      <c r="A394463" t="s">
        <v>392896</v>
      </c>
    </row>
    <row r="394464" spans="1:1" x14ac:dyDescent="0.3">
      <c r="A394464" t="s">
        <v>242877</v>
      </c>
    </row>
    <row r="394465" spans="1:1" x14ac:dyDescent="0.3">
      <c r="A394465" t="s">
        <v>392897</v>
      </c>
    </row>
    <row r="394466" spans="1:1" x14ac:dyDescent="0.3">
      <c r="A394466" t="s">
        <v>242878</v>
      </c>
    </row>
    <row r="394467" spans="1:1" x14ac:dyDescent="0.3">
      <c r="A394467" t="s">
        <v>242925</v>
      </c>
    </row>
    <row r="394468" spans="1:1" x14ac:dyDescent="0.3">
      <c r="A394468" t="s">
        <v>242926</v>
      </c>
    </row>
    <row r="394469" spans="1:1" x14ac:dyDescent="0.3">
      <c r="A394469" t="s">
        <v>242879</v>
      </c>
    </row>
    <row r="394470" spans="1:1" x14ac:dyDescent="0.3">
      <c r="A394470" t="s">
        <v>242880</v>
      </c>
    </row>
    <row r="394471" spans="1:1" x14ac:dyDescent="0.3">
      <c r="A394471" t="s">
        <v>242881</v>
      </c>
    </row>
    <row r="394472" spans="1:1" x14ac:dyDescent="0.3">
      <c r="A394472" t="s">
        <v>242882</v>
      </c>
    </row>
    <row r="394473" spans="1:1" x14ac:dyDescent="0.3">
      <c r="A394473" t="s">
        <v>242883</v>
      </c>
    </row>
    <row r="394474" spans="1:1" x14ac:dyDescent="0.3">
      <c r="A394474" t="s">
        <v>242884</v>
      </c>
    </row>
    <row r="394475" spans="1:1" x14ac:dyDescent="0.3">
      <c r="A394475" t="s">
        <v>242885</v>
      </c>
    </row>
    <row r="394476" spans="1:1" x14ac:dyDescent="0.3">
      <c r="A394476" t="s">
        <v>242886</v>
      </c>
    </row>
    <row r="394477" spans="1:1" x14ac:dyDescent="0.3">
      <c r="A394477" t="s">
        <v>242887</v>
      </c>
    </row>
    <row r="394478" spans="1:1" x14ac:dyDescent="0.3">
      <c r="A394478" t="s">
        <v>242888</v>
      </c>
    </row>
    <row r="394479" spans="1:1" x14ac:dyDescent="0.3">
      <c r="A394479" t="s">
        <v>242889</v>
      </c>
    </row>
    <row r="394480" spans="1:1" x14ac:dyDescent="0.3">
      <c r="A394480" t="s">
        <v>242890</v>
      </c>
    </row>
    <row r="394481" spans="1:1" x14ac:dyDescent="0.3">
      <c r="A394481" t="s">
        <v>242891</v>
      </c>
    </row>
    <row r="394482" spans="1:1" x14ac:dyDescent="0.3">
      <c r="A394482" t="s">
        <v>242892</v>
      </c>
    </row>
    <row r="394483" spans="1:1" x14ac:dyDescent="0.3">
      <c r="A394483" t="s">
        <v>242893</v>
      </c>
    </row>
    <row r="394484" spans="1:1" x14ac:dyDescent="0.3">
      <c r="A394484" t="s">
        <v>392898</v>
      </c>
    </row>
    <row r="394485" spans="1:1" x14ac:dyDescent="0.3">
      <c r="A394485" t="s">
        <v>242894</v>
      </c>
    </row>
    <row r="394486" spans="1:1" x14ac:dyDescent="0.3">
      <c r="A394486" t="s">
        <v>242895</v>
      </c>
    </row>
    <row r="394487" spans="1:1" x14ac:dyDescent="0.3">
      <c r="A394487" t="s">
        <v>242896</v>
      </c>
    </row>
    <row r="394488" spans="1:1" x14ac:dyDescent="0.3">
      <c r="A394488" t="s">
        <v>392899</v>
      </c>
    </row>
    <row r="394489" spans="1:1" x14ac:dyDescent="0.3">
      <c r="A394489" t="s">
        <v>242927</v>
      </c>
    </row>
    <row r="394490" spans="1:1" x14ac:dyDescent="0.3">
      <c r="A394490" t="s">
        <v>242928</v>
      </c>
    </row>
    <row r="394491" spans="1:1" x14ac:dyDescent="0.3">
      <c r="A394491" t="s">
        <v>242929</v>
      </c>
    </row>
    <row r="394492" spans="1:1" x14ac:dyDescent="0.3">
      <c r="A394492" t="s">
        <v>242930</v>
      </c>
    </row>
    <row r="394493" spans="1:1" x14ac:dyDescent="0.3">
      <c r="A394493" t="s">
        <v>242931</v>
      </c>
    </row>
    <row r="394494" spans="1:1" x14ac:dyDescent="0.3">
      <c r="A394494" t="s">
        <v>242932</v>
      </c>
    </row>
    <row r="394495" spans="1:1" x14ac:dyDescent="0.3">
      <c r="A394495" t="s">
        <v>242933</v>
      </c>
    </row>
    <row r="394496" spans="1:1" x14ac:dyDescent="0.3">
      <c r="A394496" t="s">
        <v>242934</v>
      </c>
    </row>
    <row r="394497" spans="1:1" x14ac:dyDescent="0.3">
      <c r="A394497" t="s">
        <v>242935</v>
      </c>
    </row>
    <row r="394498" spans="1:1" x14ac:dyDescent="0.3">
      <c r="A394498" t="s">
        <v>242936</v>
      </c>
    </row>
    <row r="394499" spans="1:1" x14ac:dyDescent="0.3">
      <c r="A394499" t="s">
        <v>242937</v>
      </c>
    </row>
    <row r="394500" spans="1:1" x14ac:dyDescent="0.3">
      <c r="A394500" t="s">
        <v>242938</v>
      </c>
    </row>
    <row r="394501" spans="1:1" x14ac:dyDescent="0.3">
      <c r="A394501" t="s">
        <v>242939</v>
      </c>
    </row>
    <row r="394502" spans="1:1" x14ac:dyDescent="0.3">
      <c r="A394502" t="s">
        <v>242940</v>
      </c>
    </row>
    <row r="394503" spans="1:1" x14ac:dyDescent="0.3">
      <c r="A394503" t="s">
        <v>242941</v>
      </c>
    </row>
    <row r="394504" spans="1:1" x14ac:dyDescent="0.3">
      <c r="A394504" t="s">
        <v>242942</v>
      </c>
    </row>
    <row r="394505" spans="1:1" x14ac:dyDescent="0.3">
      <c r="A394505" t="s">
        <v>242943</v>
      </c>
    </row>
    <row r="394506" spans="1:1" x14ac:dyDescent="0.3">
      <c r="A394506" t="s">
        <v>242944</v>
      </c>
    </row>
    <row r="394507" spans="1:1" x14ac:dyDescent="0.3">
      <c r="A394507" t="s">
        <v>242945</v>
      </c>
    </row>
    <row r="394508" spans="1:1" x14ac:dyDescent="0.3">
      <c r="A394508" t="s">
        <v>242946</v>
      </c>
    </row>
    <row r="394509" spans="1:1" x14ac:dyDescent="0.3">
      <c r="A394509" t="s">
        <v>242947</v>
      </c>
    </row>
    <row r="394510" spans="1:1" x14ac:dyDescent="0.3">
      <c r="A394510" t="s">
        <v>242948</v>
      </c>
    </row>
    <row r="394511" spans="1:1" x14ac:dyDescent="0.3">
      <c r="A394511" t="s">
        <v>242949</v>
      </c>
    </row>
    <row r="394512" spans="1:1" x14ac:dyDescent="0.3">
      <c r="A394512" t="s">
        <v>242950</v>
      </c>
    </row>
    <row r="394513" spans="1:1" x14ac:dyDescent="0.3">
      <c r="A394513" t="s">
        <v>242951</v>
      </c>
    </row>
    <row r="394514" spans="1:1" x14ac:dyDescent="0.3">
      <c r="A394514" t="s">
        <v>242952</v>
      </c>
    </row>
    <row r="394515" spans="1:1" x14ac:dyDescent="0.3">
      <c r="A394515" t="s">
        <v>242953</v>
      </c>
    </row>
    <row r="394516" spans="1:1" x14ac:dyDescent="0.3">
      <c r="A394516" t="s">
        <v>242954</v>
      </c>
    </row>
    <row r="394517" spans="1:1" x14ac:dyDescent="0.3">
      <c r="A394517" t="s">
        <v>242955</v>
      </c>
    </row>
    <row r="394518" spans="1:1" x14ac:dyDescent="0.3">
      <c r="A394518" t="s">
        <v>242956</v>
      </c>
    </row>
    <row r="394519" spans="1:1" x14ac:dyDescent="0.3">
      <c r="A394519" t="s">
        <v>242957</v>
      </c>
    </row>
    <row r="394520" spans="1:1" x14ac:dyDescent="0.3">
      <c r="A394520" t="s">
        <v>242958</v>
      </c>
    </row>
    <row r="394521" spans="1:1" x14ac:dyDescent="0.3">
      <c r="A394521" t="s">
        <v>242959</v>
      </c>
    </row>
    <row r="394522" spans="1:1" x14ac:dyDescent="0.3">
      <c r="A394522" t="s">
        <v>242960</v>
      </c>
    </row>
    <row r="394523" spans="1:1" x14ac:dyDescent="0.3">
      <c r="A394523" t="s">
        <v>242961</v>
      </c>
    </row>
    <row r="394524" spans="1:1" x14ac:dyDescent="0.3">
      <c r="A394524" t="s">
        <v>242962</v>
      </c>
    </row>
    <row r="394525" spans="1:1" x14ac:dyDescent="0.3">
      <c r="A394525" t="s">
        <v>242963</v>
      </c>
    </row>
    <row r="394526" spans="1:1" x14ac:dyDescent="0.3">
      <c r="A394526" t="s">
        <v>242964</v>
      </c>
    </row>
    <row r="394527" spans="1:1" x14ac:dyDescent="0.3">
      <c r="A394527" t="s">
        <v>242965</v>
      </c>
    </row>
    <row r="394528" spans="1:1" x14ac:dyDescent="0.3">
      <c r="A394528" t="s">
        <v>242966</v>
      </c>
    </row>
    <row r="394529" spans="1:1" x14ac:dyDescent="0.3">
      <c r="A394529" t="s">
        <v>242967</v>
      </c>
    </row>
    <row r="394530" spans="1:1" x14ac:dyDescent="0.3">
      <c r="A394530" t="s">
        <v>242968</v>
      </c>
    </row>
    <row r="394531" spans="1:1" x14ac:dyDescent="0.3">
      <c r="A394531" t="s">
        <v>242969</v>
      </c>
    </row>
    <row r="394532" spans="1:1" x14ac:dyDescent="0.3">
      <c r="A394532" t="s">
        <v>242970</v>
      </c>
    </row>
    <row r="394533" spans="1:1" x14ac:dyDescent="0.3">
      <c r="A394533" t="s">
        <v>242971</v>
      </c>
    </row>
    <row r="394534" spans="1:1" x14ac:dyDescent="0.3">
      <c r="A394534" t="s">
        <v>242972</v>
      </c>
    </row>
    <row r="394535" spans="1:1" x14ac:dyDescent="0.3">
      <c r="A394535" t="s">
        <v>242973</v>
      </c>
    </row>
    <row r="394536" spans="1:1" x14ac:dyDescent="0.3">
      <c r="A394536" t="s">
        <v>242974</v>
      </c>
    </row>
    <row r="394537" spans="1:1" x14ac:dyDescent="0.3">
      <c r="A394537" t="s">
        <v>242975</v>
      </c>
    </row>
    <row r="394538" spans="1:1" x14ac:dyDescent="0.3">
      <c r="A394538" t="s">
        <v>242976</v>
      </c>
    </row>
    <row r="394539" spans="1:1" x14ac:dyDescent="0.3">
      <c r="A394539" t="s">
        <v>242977</v>
      </c>
    </row>
    <row r="394540" spans="1:1" x14ac:dyDescent="0.3">
      <c r="A394540" t="s">
        <v>242978</v>
      </c>
    </row>
    <row r="394541" spans="1:1" x14ac:dyDescent="0.3">
      <c r="A394541" t="s">
        <v>242979</v>
      </c>
    </row>
    <row r="394542" spans="1:1" x14ac:dyDescent="0.3">
      <c r="A394542" t="s">
        <v>242980</v>
      </c>
    </row>
    <row r="394543" spans="1:1" x14ac:dyDescent="0.3">
      <c r="A394543" t="s">
        <v>242981</v>
      </c>
    </row>
    <row r="394544" spans="1:1" x14ac:dyDescent="0.3">
      <c r="A394544" t="s">
        <v>242982</v>
      </c>
    </row>
    <row r="394545" spans="1:1" x14ac:dyDescent="0.3">
      <c r="A394545" t="s">
        <v>242983</v>
      </c>
    </row>
    <row r="394546" spans="1:1" x14ac:dyDescent="0.3">
      <c r="A394546" t="s">
        <v>242984</v>
      </c>
    </row>
    <row r="394547" spans="1:1" x14ac:dyDescent="0.3">
      <c r="A394547" t="s">
        <v>242985</v>
      </c>
    </row>
    <row r="394548" spans="1:1" x14ac:dyDescent="0.3">
      <c r="A394548" t="s">
        <v>242986</v>
      </c>
    </row>
    <row r="394549" spans="1:1" x14ac:dyDescent="0.3">
      <c r="A394549" t="s">
        <v>192149</v>
      </c>
    </row>
    <row r="394550" spans="1:1" x14ac:dyDescent="0.3">
      <c r="A394550" t="s">
        <v>192150</v>
      </c>
    </row>
    <row r="394551" spans="1:1" x14ac:dyDescent="0.3">
      <c r="A394551" t="s">
        <v>106085</v>
      </c>
    </row>
    <row r="394552" spans="1:1" x14ac:dyDescent="0.3">
      <c r="A394552" t="s">
        <v>192151</v>
      </c>
    </row>
    <row r="394553" spans="1:1" x14ac:dyDescent="0.3">
      <c r="A394553" t="s">
        <v>192152</v>
      </c>
    </row>
    <row r="394554" spans="1:1" x14ac:dyDescent="0.3">
      <c r="A394554" t="s">
        <v>106066</v>
      </c>
    </row>
    <row r="394555" spans="1:1" x14ac:dyDescent="0.3">
      <c r="A394555" t="s">
        <v>106067</v>
      </c>
    </row>
    <row r="394556" spans="1:1" x14ac:dyDescent="0.3">
      <c r="A394556" t="s">
        <v>106068</v>
      </c>
    </row>
    <row r="394557" spans="1:1" x14ac:dyDescent="0.3">
      <c r="A394557" t="s">
        <v>192153</v>
      </c>
    </row>
    <row r="394558" spans="1:1" x14ac:dyDescent="0.3">
      <c r="A394558" t="s">
        <v>106069</v>
      </c>
    </row>
    <row r="394559" spans="1:1" x14ac:dyDescent="0.3">
      <c r="A394559" t="s">
        <v>192154</v>
      </c>
    </row>
    <row r="394560" spans="1:1" x14ac:dyDescent="0.3">
      <c r="A394560" t="s">
        <v>192155</v>
      </c>
    </row>
    <row r="394561" spans="1:1" x14ac:dyDescent="0.3">
      <c r="A394561" t="s">
        <v>106070</v>
      </c>
    </row>
    <row r="394562" spans="1:1" x14ac:dyDescent="0.3">
      <c r="A394562" t="s">
        <v>192156</v>
      </c>
    </row>
    <row r="394563" spans="1:1" x14ac:dyDescent="0.3">
      <c r="A394563" t="s">
        <v>192157</v>
      </c>
    </row>
    <row r="394564" spans="1:1" x14ac:dyDescent="0.3">
      <c r="A394564" t="s">
        <v>106086</v>
      </c>
    </row>
    <row r="394565" spans="1:1" x14ac:dyDescent="0.3">
      <c r="A394565" t="s">
        <v>192158</v>
      </c>
    </row>
    <row r="394566" spans="1:1" x14ac:dyDescent="0.3">
      <c r="A394566" t="s">
        <v>192159</v>
      </c>
    </row>
    <row r="394567" spans="1:1" x14ac:dyDescent="0.3">
      <c r="A394567" t="s">
        <v>106087</v>
      </c>
    </row>
    <row r="394568" spans="1:1" x14ac:dyDescent="0.3">
      <c r="A394568" t="s">
        <v>192160</v>
      </c>
    </row>
    <row r="394569" spans="1:1" x14ac:dyDescent="0.3">
      <c r="A394569" t="s">
        <v>192302</v>
      </c>
    </row>
    <row r="394570" spans="1:1" x14ac:dyDescent="0.3">
      <c r="A394570" t="s">
        <v>106071</v>
      </c>
    </row>
    <row r="394571" spans="1:1" x14ac:dyDescent="0.3">
      <c r="A394571" t="s">
        <v>106072</v>
      </c>
    </row>
    <row r="394572" spans="1:1" x14ac:dyDescent="0.3">
      <c r="A394572" t="s">
        <v>106073</v>
      </c>
    </row>
    <row r="394573" spans="1:1" x14ac:dyDescent="0.3">
      <c r="A394573" t="s">
        <v>106074</v>
      </c>
    </row>
    <row r="394574" spans="1:1" x14ac:dyDescent="0.3">
      <c r="A394574" t="s">
        <v>192161</v>
      </c>
    </row>
    <row r="394575" spans="1:1" x14ac:dyDescent="0.3">
      <c r="A394575" t="s">
        <v>192162</v>
      </c>
    </row>
    <row r="394576" spans="1:1" x14ac:dyDescent="0.3">
      <c r="A394576" t="s">
        <v>192163</v>
      </c>
    </row>
    <row r="394577" spans="1:1" x14ac:dyDescent="0.3">
      <c r="A394577" t="s">
        <v>106088</v>
      </c>
    </row>
    <row r="394578" spans="1:1" x14ac:dyDescent="0.3">
      <c r="A394578" t="s">
        <v>192164</v>
      </c>
    </row>
    <row r="394579" spans="1:1" x14ac:dyDescent="0.3">
      <c r="A394579" t="s">
        <v>192165</v>
      </c>
    </row>
    <row r="394580" spans="1:1" x14ac:dyDescent="0.3">
      <c r="A394580" t="s">
        <v>192166</v>
      </c>
    </row>
    <row r="394581" spans="1:1" x14ac:dyDescent="0.3">
      <c r="A394581" t="s">
        <v>192303</v>
      </c>
    </row>
    <row r="394582" spans="1:1" x14ac:dyDescent="0.3">
      <c r="A394582" t="s">
        <v>176913</v>
      </c>
    </row>
    <row r="394583" spans="1:1" x14ac:dyDescent="0.3">
      <c r="A394583" t="s">
        <v>192167</v>
      </c>
    </row>
    <row r="394584" spans="1:1" x14ac:dyDescent="0.3">
      <c r="A394584" t="s">
        <v>106081</v>
      </c>
    </row>
    <row r="394585" spans="1:1" x14ac:dyDescent="0.3">
      <c r="A394585" t="s">
        <v>106082</v>
      </c>
    </row>
    <row r="394586" spans="1:1" x14ac:dyDescent="0.3">
      <c r="A394586" t="s">
        <v>192168</v>
      </c>
    </row>
    <row r="394587" spans="1:1" x14ac:dyDescent="0.3">
      <c r="A394587" t="s">
        <v>192169</v>
      </c>
    </row>
    <row r="394588" spans="1:1" x14ac:dyDescent="0.3">
      <c r="A394588" t="s">
        <v>192170</v>
      </c>
    </row>
    <row r="394589" spans="1:1" x14ac:dyDescent="0.3">
      <c r="A394589" t="s">
        <v>192171</v>
      </c>
    </row>
    <row r="394590" spans="1:1" x14ac:dyDescent="0.3">
      <c r="A394590" t="s">
        <v>192172</v>
      </c>
    </row>
    <row r="394591" spans="1:1" x14ac:dyDescent="0.3">
      <c r="A394591" t="s">
        <v>192173</v>
      </c>
    </row>
    <row r="394592" spans="1:1" x14ac:dyDescent="0.3">
      <c r="A394592" t="s">
        <v>192174</v>
      </c>
    </row>
    <row r="394593" spans="1:1" x14ac:dyDescent="0.3">
      <c r="A394593" t="s">
        <v>192175</v>
      </c>
    </row>
    <row r="394594" spans="1:1" x14ac:dyDescent="0.3">
      <c r="A394594" t="s">
        <v>192176</v>
      </c>
    </row>
    <row r="394595" spans="1:1" x14ac:dyDescent="0.3">
      <c r="A394595" t="s">
        <v>192177</v>
      </c>
    </row>
    <row r="394596" spans="1:1" x14ac:dyDescent="0.3">
      <c r="A394596" t="s">
        <v>192178</v>
      </c>
    </row>
    <row r="394597" spans="1:1" x14ac:dyDescent="0.3">
      <c r="A394597" t="s">
        <v>106089</v>
      </c>
    </row>
    <row r="394598" spans="1:1" x14ac:dyDescent="0.3">
      <c r="A394598" t="s">
        <v>106090</v>
      </c>
    </row>
    <row r="394599" spans="1:1" x14ac:dyDescent="0.3">
      <c r="A394599" t="s">
        <v>192179</v>
      </c>
    </row>
    <row r="394600" spans="1:1" x14ac:dyDescent="0.3">
      <c r="A394600" t="s">
        <v>106091</v>
      </c>
    </row>
    <row r="394601" spans="1:1" x14ac:dyDescent="0.3">
      <c r="A394601" t="s">
        <v>192180</v>
      </c>
    </row>
    <row r="394602" spans="1:1" x14ac:dyDescent="0.3">
      <c r="A394602" t="s">
        <v>192181</v>
      </c>
    </row>
    <row r="394603" spans="1:1" x14ac:dyDescent="0.3">
      <c r="A394603" t="s">
        <v>264481</v>
      </c>
    </row>
    <row r="394604" spans="1:1" x14ac:dyDescent="0.3">
      <c r="A394604" t="s">
        <v>176914</v>
      </c>
    </row>
    <row r="394605" spans="1:1" x14ac:dyDescent="0.3">
      <c r="A394605" t="s">
        <v>192182</v>
      </c>
    </row>
    <row r="394606" spans="1:1" x14ac:dyDescent="0.3">
      <c r="A394606" t="s">
        <v>192183</v>
      </c>
    </row>
    <row r="394607" spans="1:1" x14ac:dyDescent="0.3">
      <c r="A394607" t="s">
        <v>106092</v>
      </c>
    </row>
    <row r="394608" spans="1:1" x14ac:dyDescent="0.3">
      <c r="A394608" t="s">
        <v>192184</v>
      </c>
    </row>
    <row r="394609" spans="1:1" x14ac:dyDescent="0.3">
      <c r="A394609" t="s">
        <v>106078</v>
      </c>
    </row>
    <row r="394610" spans="1:1" x14ac:dyDescent="0.3">
      <c r="A394610" t="s">
        <v>192185</v>
      </c>
    </row>
    <row r="394611" spans="1:1" x14ac:dyDescent="0.3">
      <c r="A394611" t="s">
        <v>192186</v>
      </c>
    </row>
    <row r="394612" spans="1:1" x14ac:dyDescent="0.3">
      <c r="A394612" t="s">
        <v>192187</v>
      </c>
    </row>
    <row r="394613" spans="1:1" x14ac:dyDescent="0.3">
      <c r="A394613" t="s">
        <v>106080</v>
      </c>
    </row>
    <row r="394614" spans="1:1" x14ac:dyDescent="0.3">
      <c r="A394614" t="s">
        <v>106079</v>
      </c>
    </row>
    <row r="394615" spans="1:1" x14ac:dyDescent="0.3">
      <c r="A394615" t="s">
        <v>192188</v>
      </c>
    </row>
    <row r="394616" spans="1:1" x14ac:dyDescent="0.3">
      <c r="A394616" t="s">
        <v>192189</v>
      </c>
    </row>
    <row r="394617" spans="1:1" x14ac:dyDescent="0.3">
      <c r="A394617" t="s">
        <v>192190</v>
      </c>
    </row>
    <row r="394618" spans="1:1" x14ac:dyDescent="0.3">
      <c r="A394618" t="s">
        <v>192191</v>
      </c>
    </row>
    <row r="394619" spans="1:1" x14ac:dyDescent="0.3">
      <c r="A394619" t="s">
        <v>192192</v>
      </c>
    </row>
    <row r="394620" spans="1:1" x14ac:dyDescent="0.3">
      <c r="A394620" t="s">
        <v>192193</v>
      </c>
    </row>
    <row r="394621" spans="1:1" x14ac:dyDescent="0.3">
      <c r="A394621" t="s">
        <v>192194</v>
      </c>
    </row>
    <row r="394622" spans="1:1" x14ac:dyDescent="0.3">
      <c r="A394622" t="s">
        <v>192195</v>
      </c>
    </row>
    <row r="394623" spans="1:1" x14ac:dyDescent="0.3">
      <c r="A394623" t="s">
        <v>192196</v>
      </c>
    </row>
    <row r="394624" spans="1:1" x14ac:dyDescent="0.3">
      <c r="A394624" t="s">
        <v>192197</v>
      </c>
    </row>
    <row r="394625" spans="1:1" x14ac:dyDescent="0.3">
      <c r="A394625" t="s">
        <v>192198</v>
      </c>
    </row>
    <row r="394626" spans="1:1" x14ac:dyDescent="0.3">
      <c r="A394626" t="s">
        <v>192199</v>
      </c>
    </row>
    <row r="394627" spans="1:1" x14ac:dyDescent="0.3">
      <c r="A394627" t="s">
        <v>192200</v>
      </c>
    </row>
    <row r="394628" spans="1:1" x14ac:dyDescent="0.3">
      <c r="A394628" t="s">
        <v>192201</v>
      </c>
    </row>
    <row r="394629" spans="1:1" x14ac:dyDescent="0.3">
      <c r="A394629" t="s">
        <v>192202</v>
      </c>
    </row>
    <row r="394630" spans="1:1" x14ac:dyDescent="0.3">
      <c r="A394630" t="s">
        <v>192203</v>
      </c>
    </row>
    <row r="394631" spans="1:1" x14ac:dyDescent="0.3">
      <c r="A394631" t="s">
        <v>192204</v>
      </c>
    </row>
    <row r="394632" spans="1:1" x14ac:dyDescent="0.3">
      <c r="A394632" t="s">
        <v>192205</v>
      </c>
    </row>
    <row r="394633" spans="1:1" x14ac:dyDescent="0.3">
      <c r="A394633" t="s">
        <v>192206</v>
      </c>
    </row>
    <row r="394634" spans="1:1" x14ac:dyDescent="0.3">
      <c r="A394634" t="s">
        <v>192207</v>
      </c>
    </row>
    <row r="394635" spans="1:1" x14ac:dyDescent="0.3">
      <c r="A394635" t="s">
        <v>192208</v>
      </c>
    </row>
    <row r="394636" spans="1:1" x14ac:dyDescent="0.3">
      <c r="A394636" t="s">
        <v>192209</v>
      </c>
    </row>
    <row r="394637" spans="1:1" x14ac:dyDescent="0.3">
      <c r="A394637" t="s">
        <v>192210</v>
      </c>
    </row>
    <row r="394638" spans="1:1" x14ac:dyDescent="0.3">
      <c r="A394638" t="s">
        <v>192211</v>
      </c>
    </row>
    <row r="394639" spans="1:1" x14ac:dyDescent="0.3">
      <c r="A394639" t="s">
        <v>192212</v>
      </c>
    </row>
    <row r="394640" spans="1:1" x14ac:dyDescent="0.3">
      <c r="A394640" t="s">
        <v>192213</v>
      </c>
    </row>
    <row r="394641" spans="1:1" x14ac:dyDescent="0.3">
      <c r="A394641" t="s">
        <v>192214</v>
      </c>
    </row>
    <row r="394642" spans="1:1" x14ac:dyDescent="0.3">
      <c r="A394642" t="s">
        <v>192215</v>
      </c>
    </row>
    <row r="394643" spans="1:1" x14ac:dyDescent="0.3">
      <c r="A394643" t="s">
        <v>192216</v>
      </c>
    </row>
    <row r="394644" spans="1:1" x14ac:dyDescent="0.3">
      <c r="A394644" t="s">
        <v>192217</v>
      </c>
    </row>
    <row r="394645" spans="1:1" x14ac:dyDescent="0.3">
      <c r="A394645" t="s">
        <v>192218</v>
      </c>
    </row>
    <row r="394646" spans="1:1" x14ac:dyDescent="0.3">
      <c r="A394646" t="s">
        <v>192219</v>
      </c>
    </row>
    <row r="394647" spans="1:1" x14ac:dyDescent="0.3">
      <c r="A394647" t="s">
        <v>192220</v>
      </c>
    </row>
    <row r="394648" spans="1:1" x14ac:dyDescent="0.3">
      <c r="A394648" t="s">
        <v>192221</v>
      </c>
    </row>
    <row r="394649" spans="1:1" x14ac:dyDescent="0.3">
      <c r="A394649" t="s">
        <v>192222</v>
      </c>
    </row>
    <row r="394650" spans="1:1" x14ac:dyDescent="0.3">
      <c r="A394650" t="s">
        <v>192223</v>
      </c>
    </row>
    <row r="394651" spans="1:1" x14ac:dyDescent="0.3">
      <c r="A394651" t="s">
        <v>192224</v>
      </c>
    </row>
    <row r="394652" spans="1:1" x14ac:dyDescent="0.3">
      <c r="A394652" t="s">
        <v>192225</v>
      </c>
    </row>
    <row r="394653" spans="1:1" x14ac:dyDescent="0.3">
      <c r="A394653" t="s">
        <v>192226</v>
      </c>
    </row>
    <row r="394654" spans="1:1" x14ac:dyDescent="0.3">
      <c r="A394654" t="s">
        <v>176915</v>
      </c>
    </row>
    <row r="394655" spans="1:1" x14ac:dyDescent="0.3">
      <c r="A394655" t="s">
        <v>342775</v>
      </c>
    </row>
    <row r="394656" spans="1:1" x14ac:dyDescent="0.3">
      <c r="A394656" t="s">
        <v>342776</v>
      </c>
    </row>
    <row r="394657" spans="1:1" x14ac:dyDescent="0.3">
      <c r="A394657" t="s">
        <v>340182</v>
      </c>
    </row>
    <row r="394658" spans="1:1" x14ac:dyDescent="0.3">
      <c r="A394658" t="s">
        <v>340183</v>
      </c>
    </row>
    <row r="394659" spans="1:1" x14ac:dyDescent="0.3">
      <c r="A394659" t="s">
        <v>340184</v>
      </c>
    </row>
    <row r="394660" spans="1:1" x14ac:dyDescent="0.3">
      <c r="A394660" t="s">
        <v>340185</v>
      </c>
    </row>
    <row r="394661" spans="1:1" x14ac:dyDescent="0.3">
      <c r="A394661" t="s">
        <v>342255</v>
      </c>
    </row>
    <row r="394662" spans="1:1" x14ac:dyDescent="0.3">
      <c r="A394662" t="s">
        <v>340186</v>
      </c>
    </row>
    <row r="394663" spans="1:1" x14ac:dyDescent="0.3">
      <c r="A394663" t="s">
        <v>342777</v>
      </c>
    </row>
    <row r="394664" spans="1:1" x14ac:dyDescent="0.3">
      <c r="A394664" t="s">
        <v>342256</v>
      </c>
    </row>
    <row r="394665" spans="1:1" x14ac:dyDescent="0.3">
      <c r="A394665" t="s">
        <v>340187</v>
      </c>
    </row>
    <row r="394666" spans="1:1" x14ac:dyDescent="0.3">
      <c r="A394666" t="s">
        <v>340188</v>
      </c>
    </row>
    <row r="394667" spans="1:1" x14ac:dyDescent="0.3">
      <c r="A394667" t="s">
        <v>340189</v>
      </c>
    </row>
    <row r="394668" spans="1:1" x14ac:dyDescent="0.3">
      <c r="A394668" t="s">
        <v>262295</v>
      </c>
    </row>
    <row r="394669" spans="1:1" x14ac:dyDescent="0.3">
      <c r="A394669" t="s">
        <v>340190</v>
      </c>
    </row>
    <row r="394670" spans="1:1" x14ac:dyDescent="0.3">
      <c r="A394670" t="s">
        <v>340191</v>
      </c>
    </row>
    <row r="394671" spans="1:1" x14ac:dyDescent="0.3">
      <c r="A394671" t="s">
        <v>340192</v>
      </c>
    </row>
    <row r="394672" spans="1:1" x14ac:dyDescent="0.3">
      <c r="A394672" t="s">
        <v>262296</v>
      </c>
    </row>
    <row r="394673" spans="1:1" x14ac:dyDescent="0.3">
      <c r="A394673" t="s">
        <v>272055</v>
      </c>
    </row>
    <row r="394674" spans="1:1" x14ac:dyDescent="0.3">
      <c r="A394674" t="s">
        <v>340193</v>
      </c>
    </row>
    <row r="394675" spans="1:1" x14ac:dyDescent="0.3">
      <c r="A394675" t="s">
        <v>340194</v>
      </c>
    </row>
    <row r="394676" spans="1:1" x14ac:dyDescent="0.3">
      <c r="A394676" t="s">
        <v>425298</v>
      </c>
    </row>
    <row r="394677" spans="1:1" x14ac:dyDescent="0.3">
      <c r="A394677" t="s">
        <v>425299</v>
      </c>
    </row>
    <row r="394678" spans="1:1" x14ac:dyDescent="0.3">
      <c r="A394678" t="s">
        <v>271081</v>
      </c>
    </row>
    <row r="394679" spans="1:1" x14ac:dyDescent="0.3">
      <c r="A394679" t="s">
        <v>421054</v>
      </c>
    </row>
    <row r="394680" spans="1:1" x14ac:dyDescent="0.3">
      <c r="A394680" t="s">
        <v>425300</v>
      </c>
    </row>
    <row r="394681" spans="1:1" x14ac:dyDescent="0.3">
      <c r="A394681" t="s">
        <v>425301</v>
      </c>
    </row>
    <row r="394682" spans="1:1" x14ac:dyDescent="0.3">
      <c r="A394682" t="s">
        <v>272056</v>
      </c>
    </row>
    <row r="394683" spans="1:1" x14ac:dyDescent="0.3">
      <c r="A394683" t="s">
        <v>262297</v>
      </c>
    </row>
    <row r="394684" spans="1:1" x14ac:dyDescent="0.3">
      <c r="A394684" t="s">
        <v>262298</v>
      </c>
    </row>
    <row r="394685" spans="1:1" x14ac:dyDescent="0.3">
      <c r="A394685" t="s">
        <v>272057</v>
      </c>
    </row>
    <row r="394686" spans="1:1" x14ac:dyDescent="0.3">
      <c r="A394686" t="s">
        <v>272058</v>
      </c>
    </row>
    <row r="394687" spans="1:1" x14ac:dyDescent="0.3">
      <c r="A394687" t="s">
        <v>262630</v>
      </c>
    </row>
    <row r="394688" spans="1:1" x14ac:dyDescent="0.3">
      <c r="A394688" t="s">
        <v>427778</v>
      </c>
    </row>
    <row r="394689" spans="1:1" x14ac:dyDescent="0.3">
      <c r="A394689" t="s">
        <v>340195</v>
      </c>
    </row>
    <row r="394690" spans="1:1" x14ac:dyDescent="0.3">
      <c r="A394690" t="s">
        <v>340196</v>
      </c>
    </row>
    <row r="394691" spans="1:1" x14ac:dyDescent="0.3">
      <c r="A394691" t="s">
        <v>340197</v>
      </c>
    </row>
    <row r="394692" spans="1:1" x14ac:dyDescent="0.3">
      <c r="A394692" t="s">
        <v>340198</v>
      </c>
    </row>
    <row r="394693" spans="1:1" x14ac:dyDescent="0.3">
      <c r="A394693" t="s">
        <v>342257</v>
      </c>
    </row>
    <row r="394694" spans="1:1" x14ac:dyDescent="0.3">
      <c r="A394694" t="s">
        <v>342258</v>
      </c>
    </row>
    <row r="394695" spans="1:1" x14ac:dyDescent="0.3">
      <c r="A394695" t="s">
        <v>342259</v>
      </c>
    </row>
    <row r="394696" spans="1:1" x14ac:dyDescent="0.3">
      <c r="A394696" t="s">
        <v>342260</v>
      </c>
    </row>
    <row r="394697" spans="1:1" x14ac:dyDescent="0.3">
      <c r="A394697" t="s">
        <v>342261</v>
      </c>
    </row>
    <row r="394698" spans="1:1" x14ac:dyDescent="0.3">
      <c r="A394698" t="s">
        <v>342262</v>
      </c>
    </row>
    <row r="394699" spans="1:1" x14ac:dyDescent="0.3">
      <c r="A394699" t="s">
        <v>342263</v>
      </c>
    </row>
    <row r="394700" spans="1:1" x14ac:dyDescent="0.3">
      <c r="A394700" t="s">
        <v>342778</v>
      </c>
    </row>
    <row r="394701" spans="1:1" x14ac:dyDescent="0.3">
      <c r="A394701" t="s">
        <v>342264</v>
      </c>
    </row>
    <row r="394702" spans="1:1" x14ac:dyDescent="0.3">
      <c r="A394702" t="s">
        <v>342265</v>
      </c>
    </row>
    <row r="394703" spans="1:1" x14ac:dyDescent="0.3">
      <c r="A394703" t="s">
        <v>272059</v>
      </c>
    </row>
    <row r="394704" spans="1:1" x14ac:dyDescent="0.3">
      <c r="A394704" t="s">
        <v>421759</v>
      </c>
    </row>
    <row r="394705" spans="1:1" x14ac:dyDescent="0.3">
      <c r="A394705" t="s">
        <v>421760</v>
      </c>
    </row>
    <row r="394706" spans="1:1" x14ac:dyDescent="0.3">
      <c r="A394706" t="s">
        <v>421761</v>
      </c>
    </row>
    <row r="394707" spans="1:1" x14ac:dyDescent="0.3">
      <c r="A394707" t="s">
        <v>421762</v>
      </c>
    </row>
    <row r="394708" spans="1:1" x14ac:dyDescent="0.3">
      <c r="A394708" t="s">
        <v>421763</v>
      </c>
    </row>
    <row r="394709" spans="1:1" x14ac:dyDescent="0.3">
      <c r="A394709" t="s">
        <v>421764</v>
      </c>
    </row>
    <row r="394710" spans="1:1" x14ac:dyDescent="0.3">
      <c r="A394710" t="s">
        <v>421765</v>
      </c>
    </row>
    <row r="394711" spans="1:1" x14ac:dyDescent="0.3">
      <c r="A394711" t="s">
        <v>421766</v>
      </c>
    </row>
    <row r="394712" spans="1:1" x14ac:dyDescent="0.3">
      <c r="A394712" t="s">
        <v>421767</v>
      </c>
    </row>
    <row r="394713" spans="1:1" x14ac:dyDescent="0.3">
      <c r="A394713" t="s">
        <v>421768</v>
      </c>
    </row>
    <row r="394714" spans="1:1" x14ac:dyDescent="0.3">
      <c r="A394714" t="s">
        <v>421769</v>
      </c>
    </row>
    <row r="394715" spans="1:1" x14ac:dyDescent="0.3">
      <c r="A394715" t="s">
        <v>421770</v>
      </c>
    </row>
    <row r="394716" spans="1:1" x14ac:dyDescent="0.3">
      <c r="A394716" t="s">
        <v>421771</v>
      </c>
    </row>
    <row r="394717" spans="1:1" x14ac:dyDescent="0.3">
      <c r="A394717" t="s">
        <v>421055</v>
      </c>
    </row>
    <row r="394718" spans="1:1" x14ac:dyDescent="0.3">
      <c r="A394718" t="s">
        <v>421772</v>
      </c>
    </row>
    <row r="394719" spans="1:1" x14ac:dyDescent="0.3">
      <c r="A394719" t="s">
        <v>260146</v>
      </c>
    </row>
    <row r="394720" spans="1:1" x14ac:dyDescent="0.3">
      <c r="A394720" t="s">
        <v>260147</v>
      </c>
    </row>
    <row r="394721" spans="1:1" x14ac:dyDescent="0.3">
      <c r="A394721" t="s">
        <v>425302</v>
      </c>
    </row>
    <row r="394722" spans="1:1" x14ac:dyDescent="0.3">
      <c r="A394722" t="s">
        <v>425303</v>
      </c>
    </row>
    <row r="394723" spans="1:1" x14ac:dyDescent="0.3">
      <c r="A394723" t="s">
        <v>425304</v>
      </c>
    </row>
    <row r="394724" spans="1:1" x14ac:dyDescent="0.3">
      <c r="A394724" t="s">
        <v>425305</v>
      </c>
    </row>
    <row r="394725" spans="1:1" x14ac:dyDescent="0.3">
      <c r="A394725" t="s">
        <v>425306</v>
      </c>
    </row>
    <row r="394726" spans="1:1" x14ac:dyDescent="0.3">
      <c r="A394726" t="s">
        <v>425307</v>
      </c>
    </row>
    <row r="394727" spans="1:1" x14ac:dyDescent="0.3">
      <c r="A394727" t="s">
        <v>425308</v>
      </c>
    </row>
    <row r="394728" spans="1:1" x14ac:dyDescent="0.3">
      <c r="A394728" t="s">
        <v>425309</v>
      </c>
    </row>
    <row r="394729" spans="1:1" x14ac:dyDescent="0.3">
      <c r="A394729" t="s">
        <v>425310</v>
      </c>
    </row>
    <row r="394730" spans="1:1" x14ac:dyDescent="0.3">
      <c r="A394730" t="s">
        <v>425311</v>
      </c>
    </row>
    <row r="394731" spans="1:1" x14ac:dyDescent="0.3">
      <c r="A394731" t="s">
        <v>425312</v>
      </c>
    </row>
    <row r="394732" spans="1:1" x14ac:dyDescent="0.3">
      <c r="A394732" t="s">
        <v>425313</v>
      </c>
    </row>
    <row r="394733" spans="1:1" x14ac:dyDescent="0.3">
      <c r="A394733" t="s">
        <v>425314</v>
      </c>
    </row>
    <row r="394734" spans="1:1" x14ac:dyDescent="0.3">
      <c r="A394734" t="s">
        <v>425315</v>
      </c>
    </row>
    <row r="394735" spans="1:1" x14ac:dyDescent="0.3">
      <c r="A394735" t="s">
        <v>262299</v>
      </c>
    </row>
    <row r="394736" spans="1:1" x14ac:dyDescent="0.3">
      <c r="A394736" t="s">
        <v>262300</v>
      </c>
    </row>
    <row r="394737" spans="1:1" x14ac:dyDescent="0.3">
      <c r="A394737" t="s">
        <v>425316</v>
      </c>
    </row>
    <row r="394738" spans="1:1" x14ac:dyDescent="0.3">
      <c r="A394738" t="s">
        <v>271082</v>
      </c>
    </row>
    <row r="394739" spans="1:1" x14ac:dyDescent="0.3">
      <c r="A394739" t="s">
        <v>271083</v>
      </c>
    </row>
    <row r="394740" spans="1:1" x14ac:dyDescent="0.3">
      <c r="A394740" t="s">
        <v>271084</v>
      </c>
    </row>
    <row r="394741" spans="1:1" x14ac:dyDescent="0.3">
      <c r="A394741" t="s">
        <v>342693</v>
      </c>
    </row>
    <row r="394742" spans="1:1" x14ac:dyDescent="0.3">
      <c r="A394742" t="s">
        <v>342694</v>
      </c>
    </row>
    <row r="394743" spans="1:1" x14ac:dyDescent="0.3">
      <c r="A394743" t="s">
        <v>389536</v>
      </c>
    </row>
    <row r="394744" spans="1:1" x14ac:dyDescent="0.3">
      <c r="A394744" t="s">
        <v>260148</v>
      </c>
    </row>
    <row r="394745" spans="1:1" x14ac:dyDescent="0.3">
      <c r="A394745" t="s">
        <v>262631</v>
      </c>
    </row>
    <row r="394746" spans="1:1" x14ac:dyDescent="0.3">
      <c r="A394746" t="s">
        <v>271085</v>
      </c>
    </row>
    <row r="394747" spans="1:1" x14ac:dyDescent="0.3">
      <c r="A394747" t="s">
        <v>259477</v>
      </c>
    </row>
    <row r="394748" spans="1:1" x14ac:dyDescent="0.3">
      <c r="A394748" t="s">
        <v>340199</v>
      </c>
    </row>
    <row r="394749" spans="1:1" x14ac:dyDescent="0.3">
      <c r="A394749" t="s">
        <v>272060</v>
      </c>
    </row>
    <row r="394750" spans="1:1" x14ac:dyDescent="0.3">
      <c r="A394750" t="s">
        <v>272061</v>
      </c>
    </row>
    <row r="394751" spans="1:1" x14ac:dyDescent="0.3">
      <c r="A394751" t="s">
        <v>272062</v>
      </c>
    </row>
    <row r="394752" spans="1:1" x14ac:dyDescent="0.3">
      <c r="A394752" t="s">
        <v>340200</v>
      </c>
    </row>
    <row r="394753" spans="1:1" x14ac:dyDescent="0.3">
      <c r="A394753" t="s">
        <v>340201</v>
      </c>
    </row>
    <row r="394754" spans="1:1" x14ac:dyDescent="0.3">
      <c r="A394754" t="s">
        <v>340202</v>
      </c>
    </row>
    <row r="394755" spans="1:1" x14ac:dyDescent="0.3">
      <c r="A394755" t="s">
        <v>340203</v>
      </c>
    </row>
    <row r="394756" spans="1:1" x14ac:dyDescent="0.3">
      <c r="A394756" t="s">
        <v>340204</v>
      </c>
    </row>
    <row r="394757" spans="1:1" x14ac:dyDescent="0.3">
      <c r="A394757" t="s">
        <v>340205</v>
      </c>
    </row>
    <row r="394758" spans="1:1" x14ac:dyDescent="0.3">
      <c r="A394758" t="s">
        <v>340206</v>
      </c>
    </row>
    <row r="394759" spans="1:1" x14ac:dyDescent="0.3">
      <c r="A394759" t="s">
        <v>340207</v>
      </c>
    </row>
    <row r="394760" spans="1:1" x14ac:dyDescent="0.3">
      <c r="A394760" t="s">
        <v>340208</v>
      </c>
    </row>
    <row r="394761" spans="1:1" x14ac:dyDescent="0.3">
      <c r="A394761" t="s">
        <v>340209</v>
      </c>
    </row>
    <row r="394762" spans="1:1" x14ac:dyDescent="0.3">
      <c r="A394762" t="s">
        <v>340210</v>
      </c>
    </row>
    <row r="394763" spans="1:1" x14ac:dyDescent="0.3">
      <c r="A394763" t="s">
        <v>340211</v>
      </c>
    </row>
    <row r="394764" spans="1:1" x14ac:dyDescent="0.3">
      <c r="A394764" t="s">
        <v>342344</v>
      </c>
    </row>
    <row r="394765" spans="1:1" x14ac:dyDescent="0.3">
      <c r="A394765" t="s">
        <v>340212</v>
      </c>
    </row>
    <row r="394766" spans="1:1" x14ac:dyDescent="0.3">
      <c r="A394766" t="s">
        <v>340213</v>
      </c>
    </row>
    <row r="394767" spans="1:1" x14ac:dyDescent="0.3">
      <c r="A394767" t="s">
        <v>340214</v>
      </c>
    </row>
    <row r="394768" spans="1:1" x14ac:dyDescent="0.3">
      <c r="A394768" t="s">
        <v>340215</v>
      </c>
    </row>
    <row r="394769" spans="1:1" x14ac:dyDescent="0.3">
      <c r="A394769" t="s">
        <v>340216</v>
      </c>
    </row>
    <row r="394770" spans="1:1" x14ac:dyDescent="0.3">
      <c r="A394770" t="s">
        <v>340217</v>
      </c>
    </row>
    <row r="394771" spans="1:1" x14ac:dyDescent="0.3">
      <c r="A394771" t="s">
        <v>340218</v>
      </c>
    </row>
    <row r="394772" spans="1:1" x14ac:dyDescent="0.3">
      <c r="A394772" t="s">
        <v>340219</v>
      </c>
    </row>
    <row r="394773" spans="1:1" x14ac:dyDescent="0.3">
      <c r="A394773" t="s">
        <v>340220</v>
      </c>
    </row>
    <row r="394774" spans="1:1" x14ac:dyDescent="0.3">
      <c r="A394774" t="s">
        <v>271086</v>
      </c>
    </row>
    <row r="394775" spans="1:1" x14ac:dyDescent="0.3">
      <c r="A394775" t="s">
        <v>272063</v>
      </c>
    </row>
    <row r="394776" spans="1:1" x14ac:dyDescent="0.3">
      <c r="A394776" t="s">
        <v>340221</v>
      </c>
    </row>
    <row r="394777" spans="1:1" x14ac:dyDescent="0.3">
      <c r="A394777" t="s">
        <v>427822</v>
      </c>
    </row>
    <row r="394778" spans="1:1" x14ac:dyDescent="0.3">
      <c r="A394778" t="s">
        <v>427823</v>
      </c>
    </row>
    <row r="394779" spans="1:1" x14ac:dyDescent="0.3">
      <c r="A394779" t="s">
        <v>427824</v>
      </c>
    </row>
    <row r="394780" spans="1:1" x14ac:dyDescent="0.3">
      <c r="A394780" t="s">
        <v>414171</v>
      </c>
    </row>
    <row r="394781" spans="1:1" x14ac:dyDescent="0.3">
      <c r="A394781" t="s">
        <v>427825</v>
      </c>
    </row>
    <row r="394782" spans="1:1" x14ac:dyDescent="0.3">
      <c r="A394782" t="s">
        <v>427826</v>
      </c>
    </row>
    <row r="394783" spans="1:1" x14ac:dyDescent="0.3">
      <c r="A394783" t="s">
        <v>376860</v>
      </c>
    </row>
    <row r="394784" spans="1:1" x14ac:dyDescent="0.3">
      <c r="A394784" t="s">
        <v>421773</v>
      </c>
    </row>
    <row r="394785" spans="1:1" x14ac:dyDescent="0.3">
      <c r="A394785" t="s">
        <v>408763</v>
      </c>
    </row>
    <row r="394786" spans="1:1" x14ac:dyDescent="0.3">
      <c r="A394786" t="s">
        <v>340222</v>
      </c>
    </row>
    <row r="394787" spans="1:1" x14ac:dyDescent="0.3">
      <c r="A394787" t="s">
        <v>340223</v>
      </c>
    </row>
    <row r="394788" spans="1:1" x14ac:dyDescent="0.3">
      <c r="A394788" t="s">
        <v>340224</v>
      </c>
    </row>
    <row r="394789" spans="1:1" x14ac:dyDescent="0.3">
      <c r="A394789" t="s">
        <v>408764</v>
      </c>
    </row>
    <row r="394790" spans="1:1" x14ac:dyDescent="0.3">
      <c r="A394790" t="s">
        <v>229445</v>
      </c>
    </row>
    <row r="394791" spans="1:1" x14ac:dyDescent="0.3">
      <c r="A394791" t="s">
        <v>229383</v>
      </c>
    </row>
    <row r="394792" spans="1:1" x14ac:dyDescent="0.3">
      <c r="A394792" t="s">
        <v>229384</v>
      </c>
    </row>
    <row r="394793" spans="1:1" x14ac:dyDescent="0.3">
      <c r="A394793" t="s">
        <v>229446</v>
      </c>
    </row>
    <row r="394794" spans="1:1" x14ac:dyDescent="0.3">
      <c r="A394794" t="s">
        <v>390458</v>
      </c>
    </row>
    <row r="394795" spans="1:1" x14ac:dyDescent="0.3">
      <c r="A394795" t="s">
        <v>229447</v>
      </c>
    </row>
    <row r="394796" spans="1:1" x14ac:dyDescent="0.3">
      <c r="A394796" t="s">
        <v>229448</v>
      </c>
    </row>
    <row r="394797" spans="1:1" x14ac:dyDescent="0.3">
      <c r="A394797" t="s">
        <v>229449</v>
      </c>
    </row>
    <row r="394798" spans="1:1" x14ac:dyDescent="0.3">
      <c r="A394798" t="s">
        <v>229450</v>
      </c>
    </row>
    <row r="394799" spans="1:1" x14ac:dyDescent="0.3">
      <c r="A394799" t="s">
        <v>229451</v>
      </c>
    </row>
    <row r="394800" spans="1:1" x14ac:dyDescent="0.3">
      <c r="A394800" t="s">
        <v>229452</v>
      </c>
    </row>
    <row r="394801" spans="1:1" x14ac:dyDescent="0.3">
      <c r="A394801" t="s">
        <v>229453</v>
      </c>
    </row>
    <row r="394802" spans="1:1" x14ac:dyDescent="0.3">
      <c r="A394802" t="s">
        <v>229454</v>
      </c>
    </row>
    <row r="394803" spans="1:1" x14ac:dyDescent="0.3">
      <c r="A394803" t="s">
        <v>229455</v>
      </c>
    </row>
    <row r="394804" spans="1:1" x14ac:dyDescent="0.3">
      <c r="A394804" t="s">
        <v>376861</v>
      </c>
    </row>
    <row r="394805" spans="1:1" x14ac:dyDescent="0.3">
      <c r="A394805" t="s">
        <v>229456</v>
      </c>
    </row>
    <row r="394806" spans="1:1" x14ac:dyDescent="0.3">
      <c r="A394806" t="s">
        <v>229457</v>
      </c>
    </row>
    <row r="394807" spans="1:1" x14ac:dyDescent="0.3">
      <c r="A394807" t="s">
        <v>229385</v>
      </c>
    </row>
    <row r="394808" spans="1:1" x14ac:dyDescent="0.3">
      <c r="A394808" t="s">
        <v>229458</v>
      </c>
    </row>
    <row r="394809" spans="1:1" x14ac:dyDescent="0.3">
      <c r="A394809" t="s">
        <v>390459</v>
      </c>
    </row>
    <row r="394810" spans="1:1" x14ac:dyDescent="0.3">
      <c r="A394810" t="s">
        <v>229459</v>
      </c>
    </row>
    <row r="394811" spans="1:1" x14ac:dyDescent="0.3">
      <c r="A394811" t="s">
        <v>229460</v>
      </c>
    </row>
    <row r="394812" spans="1:1" x14ac:dyDescent="0.3">
      <c r="A394812" t="s">
        <v>390460</v>
      </c>
    </row>
    <row r="394813" spans="1:1" x14ac:dyDescent="0.3">
      <c r="A394813" t="s">
        <v>390461</v>
      </c>
    </row>
    <row r="394814" spans="1:1" x14ac:dyDescent="0.3">
      <c r="A394814" t="s">
        <v>229461</v>
      </c>
    </row>
    <row r="394815" spans="1:1" x14ac:dyDescent="0.3">
      <c r="A394815" t="s">
        <v>229462</v>
      </c>
    </row>
    <row r="394816" spans="1:1" x14ac:dyDescent="0.3">
      <c r="A394816" t="s">
        <v>229463</v>
      </c>
    </row>
    <row r="394817" spans="1:1" x14ac:dyDescent="0.3">
      <c r="A394817" t="s">
        <v>229464</v>
      </c>
    </row>
    <row r="394818" spans="1:1" x14ac:dyDescent="0.3">
      <c r="A394818" t="s">
        <v>229465</v>
      </c>
    </row>
    <row r="394819" spans="1:1" x14ac:dyDescent="0.3">
      <c r="A394819" t="s">
        <v>229466</v>
      </c>
    </row>
    <row r="394820" spans="1:1" x14ac:dyDescent="0.3">
      <c r="A394820" t="s">
        <v>229467</v>
      </c>
    </row>
    <row r="394821" spans="1:1" x14ac:dyDescent="0.3">
      <c r="A394821" t="s">
        <v>229468</v>
      </c>
    </row>
    <row r="394822" spans="1:1" x14ac:dyDescent="0.3">
      <c r="A394822" t="s">
        <v>229469</v>
      </c>
    </row>
    <row r="394823" spans="1:1" x14ac:dyDescent="0.3">
      <c r="A394823" t="s">
        <v>229470</v>
      </c>
    </row>
    <row r="394824" spans="1:1" x14ac:dyDescent="0.3">
      <c r="A394824" t="s">
        <v>390462</v>
      </c>
    </row>
    <row r="394825" spans="1:1" x14ac:dyDescent="0.3">
      <c r="A394825" t="s">
        <v>229471</v>
      </c>
    </row>
    <row r="394826" spans="1:1" x14ac:dyDescent="0.3">
      <c r="A394826" t="s">
        <v>229386</v>
      </c>
    </row>
    <row r="394827" spans="1:1" x14ac:dyDescent="0.3">
      <c r="A394827" t="s">
        <v>390463</v>
      </c>
    </row>
    <row r="394828" spans="1:1" x14ac:dyDescent="0.3">
      <c r="A394828" t="s">
        <v>390464</v>
      </c>
    </row>
    <row r="394829" spans="1:1" x14ac:dyDescent="0.3">
      <c r="A394829" t="s">
        <v>390454</v>
      </c>
    </row>
    <row r="394830" spans="1:1" x14ac:dyDescent="0.3">
      <c r="A394830" t="s">
        <v>229472</v>
      </c>
    </row>
    <row r="394831" spans="1:1" x14ac:dyDescent="0.3">
      <c r="A394831" t="s">
        <v>229473</v>
      </c>
    </row>
    <row r="394832" spans="1:1" x14ac:dyDescent="0.3">
      <c r="A394832" t="s">
        <v>229387</v>
      </c>
    </row>
    <row r="394833" spans="1:1" x14ac:dyDescent="0.3">
      <c r="A394833" t="s">
        <v>229388</v>
      </c>
    </row>
    <row r="394834" spans="1:1" x14ac:dyDescent="0.3">
      <c r="A394834" t="s">
        <v>390450</v>
      </c>
    </row>
    <row r="394835" spans="1:1" x14ac:dyDescent="0.3">
      <c r="A394835" t="s">
        <v>390451</v>
      </c>
    </row>
    <row r="394836" spans="1:1" x14ac:dyDescent="0.3">
      <c r="A394836" t="s">
        <v>229474</v>
      </c>
    </row>
    <row r="394837" spans="1:1" x14ac:dyDescent="0.3">
      <c r="A394837" t="s">
        <v>229475</v>
      </c>
    </row>
    <row r="394838" spans="1:1" x14ac:dyDescent="0.3">
      <c r="A394838" t="s">
        <v>229476</v>
      </c>
    </row>
    <row r="394839" spans="1:1" x14ac:dyDescent="0.3">
      <c r="A394839" t="s">
        <v>262301</v>
      </c>
    </row>
    <row r="394840" spans="1:1" x14ac:dyDescent="0.3">
      <c r="A394840" t="s">
        <v>268453</v>
      </c>
    </row>
    <row r="394841" spans="1:1" x14ac:dyDescent="0.3">
      <c r="A394841" t="s">
        <v>268454</v>
      </c>
    </row>
    <row r="394842" spans="1:1" x14ac:dyDescent="0.3">
      <c r="A394842" t="s">
        <v>268455</v>
      </c>
    </row>
    <row r="394843" spans="1:1" x14ac:dyDescent="0.3">
      <c r="A394843" t="s">
        <v>268456</v>
      </c>
    </row>
    <row r="394844" spans="1:1" x14ac:dyDescent="0.3">
      <c r="A394844" t="s">
        <v>268457</v>
      </c>
    </row>
    <row r="394845" spans="1:1" x14ac:dyDescent="0.3">
      <c r="A394845" t="s">
        <v>390452</v>
      </c>
    </row>
    <row r="394846" spans="1:1" x14ac:dyDescent="0.3">
      <c r="A394846" t="s">
        <v>408765</v>
      </c>
    </row>
    <row r="394847" spans="1:1" x14ac:dyDescent="0.3">
      <c r="A394847" t="s">
        <v>408766</v>
      </c>
    </row>
    <row r="394848" spans="1:1" x14ac:dyDescent="0.3">
      <c r="A394848" t="s">
        <v>408767</v>
      </c>
    </row>
    <row r="394849" spans="1:1" x14ac:dyDescent="0.3">
      <c r="A394849" t="s">
        <v>408768</v>
      </c>
    </row>
    <row r="394850" spans="1:1" x14ac:dyDescent="0.3">
      <c r="A394850" t="s">
        <v>260481</v>
      </c>
    </row>
    <row r="394851" spans="1:1" x14ac:dyDescent="0.3">
      <c r="A394851" t="s">
        <v>408769</v>
      </c>
    </row>
    <row r="394852" spans="1:1" x14ac:dyDescent="0.3">
      <c r="A394852" t="s">
        <v>262302</v>
      </c>
    </row>
    <row r="394853" spans="1:1" x14ac:dyDescent="0.3">
      <c r="A394853" t="s">
        <v>229477</v>
      </c>
    </row>
    <row r="394854" spans="1:1" x14ac:dyDescent="0.3">
      <c r="A394854" t="s">
        <v>229478</v>
      </c>
    </row>
    <row r="394855" spans="1:1" x14ac:dyDescent="0.3">
      <c r="A394855" t="s">
        <v>262303</v>
      </c>
    </row>
    <row r="394856" spans="1:1" x14ac:dyDescent="0.3">
      <c r="A394856" t="s">
        <v>268458</v>
      </c>
    </row>
    <row r="394857" spans="1:1" x14ac:dyDescent="0.3">
      <c r="A394857" t="s">
        <v>229479</v>
      </c>
    </row>
    <row r="394858" spans="1:1" x14ac:dyDescent="0.3">
      <c r="A394858" t="s">
        <v>229480</v>
      </c>
    </row>
    <row r="394859" spans="1:1" x14ac:dyDescent="0.3">
      <c r="A394859" t="s">
        <v>229481</v>
      </c>
    </row>
    <row r="394860" spans="1:1" x14ac:dyDescent="0.3">
      <c r="A394860" t="s">
        <v>229482</v>
      </c>
    </row>
    <row r="394861" spans="1:1" x14ac:dyDescent="0.3">
      <c r="A394861" t="s">
        <v>229483</v>
      </c>
    </row>
    <row r="394862" spans="1:1" x14ac:dyDescent="0.3">
      <c r="A394862" t="s">
        <v>229484</v>
      </c>
    </row>
    <row r="394863" spans="1:1" x14ac:dyDescent="0.3">
      <c r="A394863" t="s">
        <v>253255</v>
      </c>
    </row>
    <row r="394864" spans="1:1" x14ac:dyDescent="0.3">
      <c r="A394864" t="s">
        <v>264482</v>
      </c>
    </row>
    <row r="394865" spans="1:1" x14ac:dyDescent="0.3">
      <c r="A394865" t="s">
        <v>229485</v>
      </c>
    </row>
    <row r="394866" spans="1:1" x14ac:dyDescent="0.3">
      <c r="A394866" t="s">
        <v>229486</v>
      </c>
    </row>
    <row r="394867" spans="1:1" x14ac:dyDescent="0.3">
      <c r="A394867" t="s">
        <v>229487</v>
      </c>
    </row>
    <row r="394868" spans="1:1" x14ac:dyDescent="0.3">
      <c r="A394868" t="s">
        <v>229488</v>
      </c>
    </row>
    <row r="394869" spans="1:1" x14ac:dyDescent="0.3">
      <c r="A394869" t="s">
        <v>229489</v>
      </c>
    </row>
    <row r="394870" spans="1:1" x14ac:dyDescent="0.3">
      <c r="A394870" t="s">
        <v>390455</v>
      </c>
    </row>
    <row r="394871" spans="1:1" x14ac:dyDescent="0.3">
      <c r="A394871" t="s">
        <v>229490</v>
      </c>
    </row>
    <row r="394872" spans="1:1" x14ac:dyDescent="0.3">
      <c r="A394872" t="s">
        <v>390456</v>
      </c>
    </row>
    <row r="394873" spans="1:1" x14ac:dyDescent="0.3">
      <c r="A394873" t="s">
        <v>380411</v>
      </c>
    </row>
    <row r="394874" spans="1:1" x14ac:dyDescent="0.3">
      <c r="A394874" t="s">
        <v>413538</v>
      </c>
    </row>
    <row r="394875" spans="1:1" x14ac:dyDescent="0.3">
      <c r="A394875" t="s">
        <v>417942</v>
      </c>
    </row>
    <row r="394876" spans="1:1" x14ac:dyDescent="0.3">
      <c r="A394876" t="s">
        <v>417943</v>
      </c>
    </row>
    <row r="394877" spans="1:1" x14ac:dyDescent="0.3">
      <c r="A394877" t="s">
        <v>417944</v>
      </c>
    </row>
    <row r="394878" spans="1:1" x14ac:dyDescent="0.3">
      <c r="A394878" t="s">
        <v>417945</v>
      </c>
    </row>
    <row r="394879" spans="1:1" x14ac:dyDescent="0.3">
      <c r="A394879" t="s">
        <v>417946</v>
      </c>
    </row>
    <row r="394880" spans="1:1" x14ac:dyDescent="0.3">
      <c r="A394880" t="s">
        <v>417947</v>
      </c>
    </row>
    <row r="394881" spans="1:1" x14ac:dyDescent="0.3">
      <c r="A394881" t="s">
        <v>417948</v>
      </c>
    </row>
    <row r="394882" spans="1:1" x14ac:dyDescent="0.3">
      <c r="A394882" t="s">
        <v>413539</v>
      </c>
    </row>
    <row r="394883" spans="1:1" x14ac:dyDescent="0.3">
      <c r="A394883" t="s">
        <v>413540</v>
      </c>
    </row>
    <row r="394884" spans="1:1" x14ac:dyDescent="0.3">
      <c r="A394884" t="s">
        <v>413541</v>
      </c>
    </row>
    <row r="394885" spans="1:1" x14ac:dyDescent="0.3">
      <c r="A394885" t="s">
        <v>417949</v>
      </c>
    </row>
    <row r="394886" spans="1:1" x14ac:dyDescent="0.3">
      <c r="A394886" t="s">
        <v>417950</v>
      </c>
    </row>
    <row r="394887" spans="1:1" x14ac:dyDescent="0.3">
      <c r="A394887" t="s">
        <v>417951</v>
      </c>
    </row>
    <row r="394888" spans="1:1" x14ac:dyDescent="0.3">
      <c r="A394888" t="s">
        <v>417952</v>
      </c>
    </row>
    <row r="394889" spans="1:1" x14ac:dyDescent="0.3">
      <c r="A394889" t="s">
        <v>265065</v>
      </c>
    </row>
    <row r="394890" spans="1:1" x14ac:dyDescent="0.3">
      <c r="A394890" t="s">
        <v>413542</v>
      </c>
    </row>
    <row r="394891" spans="1:1" x14ac:dyDescent="0.3">
      <c r="A394891" t="s">
        <v>268459</v>
      </c>
    </row>
    <row r="394892" spans="1:1" x14ac:dyDescent="0.3">
      <c r="A394892" t="s">
        <v>380412</v>
      </c>
    </row>
    <row r="394893" spans="1:1" x14ac:dyDescent="0.3">
      <c r="A394893" t="s">
        <v>413543</v>
      </c>
    </row>
    <row r="394894" spans="1:1" x14ac:dyDescent="0.3">
      <c r="A394894" t="s">
        <v>413544</v>
      </c>
    </row>
    <row r="394895" spans="1:1" x14ac:dyDescent="0.3">
      <c r="A394895" t="s">
        <v>413545</v>
      </c>
    </row>
    <row r="394896" spans="1:1" x14ac:dyDescent="0.3">
      <c r="A394896" t="s">
        <v>408504</v>
      </c>
    </row>
    <row r="394897" spans="1:1" x14ac:dyDescent="0.3">
      <c r="A394897" t="s">
        <v>413546</v>
      </c>
    </row>
    <row r="394898" spans="1:1" x14ac:dyDescent="0.3">
      <c r="A394898" t="s">
        <v>413547</v>
      </c>
    </row>
    <row r="394899" spans="1:1" x14ac:dyDescent="0.3">
      <c r="A394899" t="s">
        <v>413548</v>
      </c>
    </row>
    <row r="394900" spans="1:1" x14ac:dyDescent="0.3">
      <c r="A394900" t="s">
        <v>413549</v>
      </c>
    </row>
    <row r="394901" spans="1:1" x14ac:dyDescent="0.3">
      <c r="A394901" t="s">
        <v>413550</v>
      </c>
    </row>
    <row r="394902" spans="1:1" x14ac:dyDescent="0.3">
      <c r="A394902" t="s">
        <v>413551</v>
      </c>
    </row>
    <row r="394903" spans="1:1" x14ac:dyDescent="0.3">
      <c r="A394903" t="s">
        <v>413552</v>
      </c>
    </row>
    <row r="394904" spans="1:1" x14ac:dyDescent="0.3">
      <c r="A394904" t="s">
        <v>413553</v>
      </c>
    </row>
    <row r="394905" spans="1:1" x14ac:dyDescent="0.3">
      <c r="A394905" t="s">
        <v>413554</v>
      </c>
    </row>
    <row r="394906" spans="1:1" x14ac:dyDescent="0.3">
      <c r="A394906" t="s">
        <v>413555</v>
      </c>
    </row>
    <row r="394907" spans="1:1" x14ac:dyDescent="0.3">
      <c r="A394907" t="s">
        <v>229389</v>
      </c>
    </row>
    <row r="394908" spans="1:1" x14ac:dyDescent="0.3">
      <c r="A394908" t="s">
        <v>229390</v>
      </c>
    </row>
    <row r="394909" spans="1:1" x14ac:dyDescent="0.3">
      <c r="A394909" t="s">
        <v>229391</v>
      </c>
    </row>
    <row r="394910" spans="1:1" x14ac:dyDescent="0.3">
      <c r="A394910" t="s">
        <v>229491</v>
      </c>
    </row>
    <row r="394911" spans="1:1" x14ac:dyDescent="0.3">
      <c r="A394911" t="s">
        <v>229392</v>
      </c>
    </row>
    <row r="394912" spans="1:1" x14ac:dyDescent="0.3">
      <c r="A394912" t="s">
        <v>229393</v>
      </c>
    </row>
    <row r="394913" spans="1:1" x14ac:dyDescent="0.3">
      <c r="A394913" t="s">
        <v>389400</v>
      </c>
    </row>
    <row r="394914" spans="1:1" x14ac:dyDescent="0.3">
      <c r="A394914" t="s">
        <v>249713</v>
      </c>
    </row>
    <row r="394915" spans="1:1" x14ac:dyDescent="0.3">
      <c r="A394915" t="s">
        <v>389401</v>
      </c>
    </row>
    <row r="394916" spans="1:1" x14ac:dyDescent="0.3">
      <c r="A394916" t="s">
        <v>389402</v>
      </c>
    </row>
    <row r="394917" spans="1:1" x14ac:dyDescent="0.3">
      <c r="A394917" t="s">
        <v>249714</v>
      </c>
    </row>
    <row r="394918" spans="1:1" x14ac:dyDescent="0.3">
      <c r="A394918" t="s">
        <v>259478</v>
      </c>
    </row>
    <row r="394919" spans="1:1" x14ac:dyDescent="0.3">
      <c r="A394919" t="s">
        <v>249715</v>
      </c>
    </row>
    <row r="394920" spans="1:1" x14ac:dyDescent="0.3">
      <c r="A394920" t="s">
        <v>249794</v>
      </c>
    </row>
    <row r="394921" spans="1:1" x14ac:dyDescent="0.3">
      <c r="A394921" t="s">
        <v>259479</v>
      </c>
    </row>
    <row r="394922" spans="1:1" x14ac:dyDescent="0.3">
      <c r="A394922" t="s">
        <v>268460</v>
      </c>
    </row>
    <row r="394923" spans="1:1" x14ac:dyDescent="0.3">
      <c r="A394923" t="s">
        <v>260149</v>
      </c>
    </row>
    <row r="394924" spans="1:1" x14ac:dyDescent="0.3">
      <c r="A394924" t="s">
        <v>262304</v>
      </c>
    </row>
    <row r="394925" spans="1:1" x14ac:dyDescent="0.3">
      <c r="A394925" t="s">
        <v>259480</v>
      </c>
    </row>
    <row r="394926" spans="1:1" x14ac:dyDescent="0.3">
      <c r="A394926" t="s">
        <v>249795</v>
      </c>
    </row>
    <row r="394927" spans="1:1" x14ac:dyDescent="0.3">
      <c r="A394927" t="s">
        <v>259481</v>
      </c>
    </row>
    <row r="394928" spans="1:1" x14ac:dyDescent="0.3">
      <c r="A394928" t="s">
        <v>259482</v>
      </c>
    </row>
    <row r="394929" spans="1:1" x14ac:dyDescent="0.3">
      <c r="A394929" t="s">
        <v>259483</v>
      </c>
    </row>
    <row r="394930" spans="1:1" x14ac:dyDescent="0.3">
      <c r="A394930" t="s">
        <v>259484</v>
      </c>
    </row>
    <row r="394931" spans="1:1" x14ac:dyDescent="0.3">
      <c r="A394931" t="s">
        <v>389403</v>
      </c>
    </row>
    <row r="394932" spans="1:1" x14ac:dyDescent="0.3">
      <c r="A394932" t="s">
        <v>417953</v>
      </c>
    </row>
    <row r="394933" spans="1:1" x14ac:dyDescent="0.3">
      <c r="A394933" t="s">
        <v>417954</v>
      </c>
    </row>
    <row r="394934" spans="1:1" x14ac:dyDescent="0.3">
      <c r="A394934" t="s">
        <v>417955</v>
      </c>
    </row>
    <row r="394935" spans="1:1" x14ac:dyDescent="0.3">
      <c r="A394935" t="s">
        <v>425317</v>
      </c>
    </row>
    <row r="394936" spans="1:1" x14ac:dyDescent="0.3">
      <c r="A394936" t="s">
        <v>422455</v>
      </c>
    </row>
    <row r="394937" spans="1:1" x14ac:dyDescent="0.3">
      <c r="A394937" t="s">
        <v>417956</v>
      </c>
    </row>
    <row r="394938" spans="1:1" x14ac:dyDescent="0.3">
      <c r="A394938" t="s">
        <v>390457</v>
      </c>
    </row>
    <row r="394939" spans="1:1" x14ac:dyDescent="0.3">
      <c r="A394939" t="s">
        <v>417957</v>
      </c>
    </row>
    <row r="394940" spans="1:1" x14ac:dyDescent="0.3">
      <c r="A394940" t="s">
        <v>417958</v>
      </c>
    </row>
    <row r="394941" spans="1:1" x14ac:dyDescent="0.3">
      <c r="A394941" t="s">
        <v>389523</v>
      </c>
    </row>
    <row r="394942" spans="1:1" x14ac:dyDescent="0.3">
      <c r="A394942" t="s">
        <v>389524</v>
      </c>
    </row>
    <row r="394943" spans="1:1" x14ac:dyDescent="0.3">
      <c r="A394943" t="s">
        <v>249796</v>
      </c>
    </row>
    <row r="394944" spans="1:1" x14ac:dyDescent="0.3">
      <c r="A394944" t="s">
        <v>376862</v>
      </c>
    </row>
    <row r="394945" spans="1:1" x14ac:dyDescent="0.3">
      <c r="A394945" t="s">
        <v>408770</v>
      </c>
    </row>
    <row r="394946" spans="1:1" x14ac:dyDescent="0.3">
      <c r="A394946" t="s">
        <v>421056</v>
      </c>
    </row>
    <row r="394947" spans="1:1" x14ac:dyDescent="0.3">
      <c r="A394947" t="s">
        <v>425318</v>
      </c>
    </row>
    <row r="394948" spans="1:1" x14ac:dyDescent="0.3">
      <c r="A394948" t="s">
        <v>376863</v>
      </c>
    </row>
    <row r="394949" spans="1:1" x14ac:dyDescent="0.3">
      <c r="A394949" t="s">
        <v>376864</v>
      </c>
    </row>
    <row r="394950" spans="1:1" x14ac:dyDescent="0.3">
      <c r="A394950" t="s">
        <v>425319</v>
      </c>
    </row>
    <row r="394951" spans="1:1" x14ac:dyDescent="0.3">
      <c r="A394951" t="s">
        <v>425320</v>
      </c>
    </row>
    <row r="394952" spans="1:1" x14ac:dyDescent="0.3">
      <c r="A394952" t="s">
        <v>425321</v>
      </c>
    </row>
    <row r="394953" spans="1:1" x14ac:dyDescent="0.3">
      <c r="A394953" t="s">
        <v>425322</v>
      </c>
    </row>
    <row r="394954" spans="1:1" x14ac:dyDescent="0.3">
      <c r="A394954" t="s">
        <v>425323</v>
      </c>
    </row>
    <row r="394955" spans="1:1" x14ac:dyDescent="0.3">
      <c r="A394955" t="s">
        <v>249797</v>
      </c>
    </row>
    <row r="394956" spans="1:1" x14ac:dyDescent="0.3">
      <c r="A394956" t="s">
        <v>425324</v>
      </c>
    </row>
    <row r="394957" spans="1:1" x14ac:dyDescent="0.3">
      <c r="A394957" t="s">
        <v>425325</v>
      </c>
    </row>
    <row r="394958" spans="1:1" x14ac:dyDescent="0.3">
      <c r="A394958" t="s">
        <v>421364</v>
      </c>
    </row>
    <row r="394959" spans="1:1" x14ac:dyDescent="0.3">
      <c r="A394959" t="s">
        <v>425326</v>
      </c>
    </row>
    <row r="394960" spans="1:1" x14ac:dyDescent="0.3">
      <c r="A394960" t="s">
        <v>425327</v>
      </c>
    </row>
    <row r="394961" spans="1:1" x14ac:dyDescent="0.3">
      <c r="A394961" t="s">
        <v>425328</v>
      </c>
    </row>
    <row r="394962" spans="1:1" x14ac:dyDescent="0.3">
      <c r="A394962" t="s">
        <v>421057</v>
      </c>
    </row>
    <row r="394963" spans="1:1" x14ac:dyDescent="0.3">
      <c r="A394963" t="s">
        <v>425329</v>
      </c>
    </row>
    <row r="394964" spans="1:1" x14ac:dyDescent="0.3">
      <c r="A394964" t="s">
        <v>421058</v>
      </c>
    </row>
    <row r="394965" spans="1:1" x14ac:dyDescent="0.3">
      <c r="A394965" t="s">
        <v>425330</v>
      </c>
    </row>
    <row r="394966" spans="1:1" x14ac:dyDescent="0.3">
      <c r="A394966" t="s">
        <v>414172</v>
      </c>
    </row>
    <row r="394967" spans="1:1" x14ac:dyDescent="0.3">
      <c r="A394967" t="s">
        <v>262305</v>
      </c>
    </row>
    <row r="394968" spans="1:1" x14ac:dyDescent="0.3">
      <c r="A394968" t="s">
        <v>229492</v>
      </c>
    </row>
    <row r="394969" spans="1:1" x14ac:dyDescent="0.3">
      <c r="A394969" t="s">
        <v>260150</v>
      </c>
    </row>
    <row r="394970" spans="1:1" x14ac:dyDescent="0.3">
      <c r="A394970" t="s">
        <v>229394</v>
      </c>
    </row>
    <row r="394971" spans="1:1" x14ac:dyDescent="0.3">
      <c r="A394971" t="s">
        <v>265066</v>
      </c>
    </row>
    <row r="394972" spans="1:1" x14ac:dyDescent="0.3">
      <c r="A394972" t="s">
        <v>390453</v>
      </c>
    </row>
    <row r="394973" spans="1:1" x14ac:dyDescent="0.3">
      <c r="A394973" t="s">
        <v>380724</v>
      </c>
    </row>
    <row r="394974" spans="1:1" x14ac:dyDescent="0.3">
      <c r="A394974" t="s">
        <v>380725</v>
      </c>
    </row>
    <row r="394975" spans="1:1" x14ac:dyDescent="0.3">
      <c r="A394975" t="s">
        <v>380726</v>
      </c>
    </row>
    <row r="394976" spans="1:1" x14ac:dyDescent="0.3">
      <c r="A394976" t="s">
        <v>380727</v>
      </c>
    </row>
    <row r="394977" spans="1:1" x14ac:dyDescent="0.3">
      <c r="A394977" t="s">
        <v>380728</v>
      </c>
    </row>
    <row r="394978" spans="1:1" x14ac:dyDescent="0.3">
      <c r="A394978" t="s">
        <v>380729</v>
      </c>
    </row>
    <row r="394979" spans="1:1" x14ac:dyDescent="0.3">
      <c r="A394979" t="s">
        <v>380730</v>
      </c>
    </row>
    <row r="394980" spans="1:1" x14ac:dyDescent="0.3">
      <c r="A394980" t="s">
        <v>380731</v>
      </c>
    </row>
    <row r="394981" spans="1:1" x14ac:dyDescent="0.3">
      <c r="A394981" t="s">
        <v>380732</v>
      </c>
    </row>
    <row r="394982" spans="1:1" x14ac:dyDescent="0.3">
      <c r="A394982" t="s">
        <v>380733</v>
      </c>
    </row>
    <row r="394983" spans="1:1" x14ac:dyDescent="0.3">
      <c r="A394983" t="s">
        <v>380734</v>
      </c>
    </row>
    <row r="394984" spans="1:1" x14ac:dyDescent="0.3">
      <c r="A394984" t="s">
        <v>380735</v>
      </c>
    </row>
    <row r="394985" spans="1:1" x14ac:dyDescent="0.3">
      <c r="A394985" t="s">
        <v>380736</v>
      </c>
    </row>
    <row r="394986" spans="1:1" x14ac:dyDescent="0.3">
      <c r="A394986" t="s">
        <v>380737</v>
      </c>
    </row>
    <row r="394987" spans="1:1" x14ac:dyDescent="0.3">
      <c r="A394987" t="s">
        <v>380738</v>
      </c>
    </row>
    <row r="394988" spans="1:1" x14ac:dyDescent="0.3">
      <c r="A394988" t="s">
        <v>265067</v>
      </c>
    </row>
    <row r="394989" spans="1:1" x14ac:dyDescent="0.3">
      <c r="A394989" t="s">
        <v>380739</v>
      </c>
    </row>
    <row r="394990" spans="1:1" x14ac:dyDescent="0.3">
      <c r="A394990" t="s">
        <v>380740</v>
      </c>
    </row>
    <row r="394991" spans="1:1" x14ac:dyDescent="0.3">
      <c r="A394991" t="s">
        <v>380741</v>
      </c>
    </row>
    <row r="394992" spans="1:1" x14ac:dyDescent="0.3">
      <c r="A394992" t="s">
        <v>380742</v>
      </c>
    </row>
    <row r="394993" spans="1:1" x14ac:dyDescent="0.3">
      <c r="A394993" t="s">
        <v>380743</v>
      </c>
    </row>
    <row r="394994" spans="1:1" x14ac:dyDescent="0.3">
      <c r="A394994" t="s">
        <v>414173</v>
      </c>
    </row>
    <row r="394995" spans="1:1" x14ac:dyDescent="0.3">
      <c r="A394995" t="s">
        <v>408771</v>
      </c>
    </row>
    <row r="394996" spans="1:1" x14ac:dyDescent="0.3">
      <c r="A394996" t="s">
        <v>253384</v>
      </c>
    </row>
    <row r="394997" spans="1:1" x14ac:dyDescent="0.3">
      <c r="A394997" t="s">
        <v>380744</v>
      </c>
    </row>
    <row r="394998" spans="1:1" x14ac:dyDescent="0.3">
      <c r="A394998" t="s">
        <v>260151</v>
      </c>
    </row>
    <row r="394999" spans="1:1" x14ac:dyDescent="0.3">
      <c r="A394999" t="s">
        <v>414174</v>
      </c>
    </row>
    <row r="395000" spans="1:1" x14ac:dyDescent="0.3">
      <c r="A395000" t="s">
        <v>414175</v>
      </c>
    </row>
    <row r="395001" spans="1:1" x14ac:dyDescent="0.3">
      <c r="A395001" t="s">
        <v>414176</v>
      </c>
    </row>
    <row r="395002" spans="1:1" x14ac:dyDescent="0.3">
      <c r="A395002" t="s">
        <v>425331</v>
      </c>
    </row>
    <row r="395003" spans="1:1" x14ac:dyDescent="0.3">
      <c r="A395003" t="s">
        <v>425332</v>
      </c>
    </row>
    <row r="395004" spans="1:1" x14ac:dyDescent="0.3">
      <c r="A395004" t="s">
        <v>417959</v>
      </c>
    </row>
    <row r="395005" spans="1:1" x14ac:dyDescent="0.3">
      <c r="A395005" t="s">
        <v>414177</v>
      </c>
    </row>
    <row r="395006" spans="1:1" x14ac:dyDescent="0.3">
      <c r="A395006" t="s">
        <v>414178</v>
      </c>
    </row>
    <row r="395007" spans="1:1" x14ac:dyDescent="0.3">
      <c r="A395007" t="s">
        <v>421059</v>
      </c>
    </row>
    <row r="395008" spans="1:1" x14ac:dyDescent="0.3">
      <c r="A395008" t="s">
        <v>414179</v>
      </c>
    </row>
    <row r="395009" spans="1:1" x14ac:dyDescent="0.3">
      <c r="A395009" t="s">
        <v>421060</v>
      </c>
    </row>
    <row r="395010" spans="1:1" x14ac:dyDescent="0.3">
      <c r="A395010" t="s">
        <v>427827</v>
      </c>
    </row>
    <row r="395011" spans="1:1" x14ac:dyDescent="0.3">
      <c r="A395011" t="s">
        <v>414180</v>
      </c>
    </row>
    <row r="395012" spans="1:1" x14ac:dyDescent="0.3">
      <c r="A395012" t="s">
        <v>414181</v>
      </c>
    </row>
    <row r="395013" spans="1:1" x14ac:dyDescent="0.3">
      <c r="A395013" t="s">
        <v>414182</v>
      </c>
    </row>
    <row r="395014" spans="1:1" x14ac:dyDescent="0.3">
      <c r="A395014" t="s">
        <v>260152</v>
      </c>
    </row>
    <row r="395015" spans="1:1" x14ac:dyDescent="0.3">
      <c r="A395015" t="s">
        <v>380745</v>
      </c>
    </row>
    <row r="395016" spans="1:1" x14ac:dyDescent="0.3">
      <c r="A395016" t="s">
        <v>427828</v>
      </c>
    </row>
    <row r="395017" spans="1:1" x14ac:dyDescent="0.3">
      <c r="A395017" t="s">
        <v>414183</v>
      </c>
    </row>
    <row r="395018" spans="1:1" x14ac:dyDescent="0.3">
      <c r="A395018" t="s">
        <v>414184</v>
      </c>
    </row>
    <row r="395019" spans="1:1" x14ac:dyDescent="0.3">
      <c r="A395019" t="s">
        <v>262944</v>
      </c>
    </row>
    <row r="395020" spans="1:1" x14ac:dyDescent="0.3">
      <c r="A395020" t="s">
        <v>260153</v>
      </c>
    </row>
    <row r="395021" spans="1:1" x14ac:dyDescent="0.3">
      <c r="A395021" t="s">
        <v>253385</v>
      </c>
    </row>
    <row r="395022" spans="1:1" x14ac:dyDescent="0.3">
      <c r="A395022" t="s">
        <v>265068</v>
      </c>
    </row>
    <row r="395023" spans="1:1" x14ac:dyDescent="0.3">
      <c r="A395023" t="s">
        <v>260482</v>
      </c>
    </row>
    <row r="395024" spans="1:1" x14ac:dyDescent="0.3">
      <c r="A395024" t="s">
        <v>260154</v>
      </c>
    </row>
    <row r="395025" spans="1:1" x14ac:dyDescent="0.3">
      <c r="A395025" t="s">
        <v>262945</v>
      </c>
    </row>
    <row r="395026" spans="1:1" x14ac:dyDescent="0.3">
      <c r="A395026" t="s">
        <v>249803</v>
      </c>
    </row>
    <row r="395027" spans="1:1" x14ac:dyDescent="0.3">
      <c r="A395027" t="s">
        <v>249823</v>
      </c>
    </row>
    <row r="395028" spans="1:1" x14ac:dyDescent="0.3">
      <c r="A395028" t="s">
        <v>380746</v>
      </c>
    </row>
    <row r="395029" spans="1:1" x14ac:dyDescent="0.3">
      <c r="A395029" t="s">
        <v>414185</v>
      </c>
    </row>
    <row r="395030" spans="1:1" x14ac:dyDescent="0.3">
      <c r="A395030" t="s">
        <v>339704</v>
      </c>
    </row>
    <row r="395031" spans="1:1" x14ac:dyDescent="0.3">
      <c r="A395031" t="s">
        <v>339705</v>
      </c>
    </row>
    <row r="395032" spans="1:1" x14ac:dyDescent="0.3">
      <c r="A395032" t="s">
        <v>339706</v>
      </c>
    </row>
    <row r="395033" spans="1:1" x14ac:dyDescent="0.3">
      <c r="A395033" t="s">
        <v>339707</v>
      </c>
    </row>
    <row r="395034" spans="1:1" x14ac:dyDescent="0.3">
      <c r="A395034" t="s">
        <v>339708</v>
      </c>
    </row>
    <row r="395035" spans="1:1" x14ac:dyDescent="0.3">
      <c r="A395035" t="s">
        <v>339709</v>
      </c>
    </row>
    <row r="395036" spans="1:1" x14ac:dyDescent="0.3">
      <c r="A395036" t="s">
        <v>339710</v>
      </c>
    </row>
    <row r="395037" spans="1:1" x14ac:dyDescent="0.3">
      <c r="A395037" t="s">
        <v>339711</v>
      </c>
    </row>
    <row r="395038" spans="1:1" x14ac:dyDescent="0.3">
      <c r="A395038" t="s">
        <v>421365</v>
      </c>
    </row>
    <row r="395039" spans="1:1" x14ac:dyDescent="0.3">
      <c r="A395039" t="s">
        <v>380747</v>
      </c>
    </row>
    <row r="395040" spans="1:1" x14ac:dyDescent="0.3">
      <c r="A395040" t="s">
        <v>339712</v>
      </c>
    </row>
    <row r="395041" spans="1:1" x14ac:dyDescent="0.3">
      <c r="A395041" t="s">
        <v>376865</v>
      </c>
    </row>
    <row r="395042" spans="1:1" x14ac:dyDescent="0.3">
      <c r="A395042" t="s">
        <v>421366</v>
      </c>
    </row>
    <row r="395043" spans="1:1" x14ac:dyDescent="0.3">
      <c r="A395043" t="s">
        <v>262946</v>
      </c>
    </row>
    <row r="395044" spans="1:1" x14ac:dyDescent="0.3">
      <c r="A395044" t="s">
        <v>421367</v>
      </c>
    </row>
    <row r="395045" spans="1:1" x14ac:dyDescent="0.3">
      <c r="A395045" t="s">
        <v>342266</v>
      </c>
    </row>
    <row r="395046" spans="1:1" x14ac:dyDescent="0.3">
      <c r="A395046" t="s">
        <v>421368</v>
      </c>
    </row>
    <row r="395047" spans="1:1" x14ac:dyDescent="0.3">
      <c r="A395047" t="s">
        <v>421369</v>
      </c>
    </row>
    <row r="395048" spans="1:1" x14ac:dyDescent="0.3">
      <c r="A395048" t="s">
        <v>421370</v>
      </c>
    </row>
    <row r="395049" spans="1:1" x14ac:dyDescent="0.3">
      <c r="A395049" t="s">
        <v>421371</v>
      </c>
    </row>
    <row r="395050" spans="1:1" x14ac:dyDescent="0.3">
      <c r="A395050" t="s">
        <v>421372</v>
      </c>
    </row>
    <row r="395051" spans="1:1" x14ac:dyDescent="0.3">
      <c r="A395051" t="s">
        <v>421373</v>
      </c>
    </row>
    <row r="395052" spans="1:1" x14ac:dyDescent="0.3">
      <c r="A395052" t="s">
        <v>342267</v>
      </c>
    </row>
    <row r="395053" spans="1:1" x14ac:dyDescent="0.3">
      <c r="A395053" t="s">
        <v>339768</v>
      </c>
    </row>
    <row r="395054" spans="1:1" x14ac:dyDescent="0.3">
      <c r="A395054" t="s">
        <v>339769</v>
      </c>
    </row>
    <row r="395055" spans="1:1" x14ac:dyDescent="0.3">
      <c r="A395055" t="s">
        <v>339770</v>
      </c>
    </row>
    <row r="395056" spans="1:1" x14ac:dyDescent="0.3">
      <c r="A395056" t="s">
        <v>339771</v>
      </c>
    </row>
    <row r="395057" spans="1:1" x14ac:dyDescent="0.3">
      <c r="A395057" t="s">
        <v>342268</v>
      </c>
    </row>
    <row r="395058" spans="1:1" x14ac:dyDescent="0.3">
      <c r="A395058" t="s">
        <v>342269</v>
      </c>
    </row>
    <row r="395059" spans="1:1" x14ac:dyDescent="0.3">
      <c r="A395059" t="s">
        <v>425902</v>
      </c>
    </row>
    <row r="395060" spans="1:1" x14ac:dyDescent="0.3">
      <c r="A395060" t="s">
        <v>421374</v>
      </c>
    </row>
    <row r="395061" spans="1:1" x14ac:dyDescent="0.3">
      <c r="A395061" t="s">
        <v>342270</v>
      </c>
    </row>
    <row r="395062" spans="1:1" x14ac:dyDescent="0.3">
      <c r="A395062" t="s">
        <v>272064</v>
      </c>
    </row>
    <row r="395063" spans="1:1" x14ac:dyDescent="0.3">
      <c r="A395063" t="s">
        <v>390465</v>
      </c>
    </row>
    <row r="395064" spans="1:1" x14ac:dyDescent="0.3">
      <c r="A395064" t="s">
        <v>414186</v>
      </c>
    </row>
    <row r="395065" spans="1:1" x14ac:dyDescent="0.3">
      <c r="A395065" t="s">
        <v>260483</v>
      </c>
    </row>
    <row r="395066" spans="1:1" x14ac:dyDescent="0.3">
      <c r="A395066" t="s">
        <v>414187</v>
      </c>
    </row>
    <row r="395067" spans="1:1" x14ac:dyDescent="0.3">
      <c r="A395067" t="s">
        <v>414188</v>
      </c>
    </row>
    <row r="395068" spans="1:1" x14ac:dyDescent="0.3">
      <c r="A395068" t="s">
        <v>414189</v>
      </c>
    </row>
    <row r="395069" spans="1:1" x14ac:dyDescent="0.3">
      <c r="A395069" t="s">
        <v>422456</v>
      </c>
    </row>
    <row r="395070" spans="1:1" x14ac:dyDescent="0.3">
      <c r="A395070" t="s">
        <v>422457</v>
      </c>
    </row>
    <row r="395071" spans="1:1" x14ac:dyDescent="0.3">
      <c r="A395071" t="s">
        <v>422458</v>
      </c>
    </row>
    <row r="395072" spans="1:1" x14ac:dyDescent="0.3">
      <c r="A395072" t="s">
        <v>260155</v>
      </c>
    </row>
    <row r="395073" spans="1:1" x14ac:dyDescent="0.3">
      <c r="A395073" t="s">
        <v>421375</v>
      </c>
    </row>
    <row r="395074" spans="1:1" x14ac:dyDescent="0.3">
      <c r="A395074" t="s">
        <v>422459</v>
      </c>
    </row>
    <row r="395075" spans="1:1" x14ac:dyDescent="0.3">
      <c r="A395075" t="s">
        <v>421376</v>
      </c>
    </row>
    <row r="395076" spans="1:1" x14ac:dyDescent="0.3">
      <c r="A395076" t="s">
        <v>421377</v>
      </c>
    </row>
    <row r="395077" spans="1:1" x14ac:dyDescent="0.3">
      <c r="A395077" t="s">
        <v>421378</v>
      </c>
    </row>
    <row r="395078" spans="1:1" x14ac:dyDescent="0.3">
      <c r="A395078" t="s">
        <v>421379</v>
      </c>
    </row>
    <row r="395079" spans="1:1" x14ac:dyDescent="0.3">
      <c r="A395079" t="s">
        <v>421380</v>
      </c>
    </row>
    <row r="395080" spans="1:1" x14ac:dyDescent="0.3">
      <c r="A395080" t="s">
        <v>421381</v>
      </c>
    </row>
    <row r="395081" spans="1:1" x14ac:dyDescent="0.3">
      <c r="A395081" t="s">
        <v>421382</v>
      </c>
    </row>
    <row r="395082" spans="1:1" x14ac:dyDescent="0.3">
      <c r="A395082" t="s">
        <v>421383</v>
      </c>
    </row>
    <row r="395083" spans="1:1" x14ac:dyDescent="0.3">
      <c r="A395083" t="s">
        <v>421384</v>
      </c>
    </row>
    <row r="395084" spans="1:1" x14ac:dyDescent="0.3">
      <c r="A395084" t="s">
        <v>414190</v>
      </c>
    </row>
    <row r="395085" spans="1:1" x14ac:dyDescent="0.3">
      <c r="A395085" t="s">
        <v>414191</v>
      </c>
    </row>
    <row r="395086" spans="1:1" x14ac:dyDescent="0.3">
      <c r="A395086" t="s">
        <v>421385</v>
      </c>
    </row>
    <row r="395087" spans="1:1" x14ac:dyDescent="0.3">
      <c r="A395087" t="s">
        <v>414192</v>
      </c>
    </row>
    <row r="395088" spans="1:1" x14ac:dyDescent="0.3">
      <c r="A395088" t="s">
        <v>414193</v>
      </c>
    </row>
    <row r="395089" spans="1:1" x14ac:dyDescent="0.3">
      <c r="A395089" t="s">
        <v>421386</v>
      </c>
    </row>
    <row r="395090" spans="1:1" x14ac:dyDescent="0.3">
      <c r="A395090" t="s">
        <v>421387</v>
      </c>
    </row>
    <row r="395091" spans="1:1" x14ac:dyDescent="0.3">
      <c r="A395091" t="s">
        <v>390466</v>
      </c>
    </row>
    <row r="395092" spans="1:1" x14ac:dyDescent="0.3">
      <c r="A395092" t="s">
        <v>422720</v>
      </c>
    </row>
    <row r="395093" spans="1:1" x14ac:dyDescent="0.3">
      <c r="A395093" t="s">
        <v>422460</v>
      </c>
    </row>
    <row r="395094" spans="1:1" x14ac:dyDescent="0.3">
      <c r="A395094" t="s">
        <v>422461</v>
      </c>
    </row>
    <row r="395095" spans="1:1" x14ac:dyDescent="0.3">
      <c r="A395095" t="s">
        <v>422462</v>
      </c>
    </row>
    <row r="395096" spans="1:1" x14ac:dyDescent="0.3">
      <c r="A395096" t="s">
        <v>422463</v>
      </c>
    </row>
    <row r="395097" spans="1:1" x14ac:dyDescent="0.3">
      <c r="A395097" t="s">
        <v>376866</v>
      </c>
    </row>
    <row r="395098" spans="1:1" x14ac:dyDescent="0.3">
      <c r="A395098" t="s">
        <v>422464</v>
      </c>
    </row>
    <row r="395099" spans="1:1" x14ac:dyDescent="0.3">
      <c r="A395099" t="s">
        <v>422721</v>
      </c>
    </row>
    <row r="395100" spans="1:1" x14ac:dyDescent="0.3">
      <c r="A395100" t="s">
        <v>422722</v>
      </c>
    </row>
    <row r="395101" spans="1:1" x14ac:dyDescent="0.3">
      <c r="A395101" t="s">
        <v>422723</v>
      </c>
    </row>
    <row r="395102" spans="1:1" x14ac:dyDescent="0.3">
      <c r="A395102" t="s">
        <v>422724</v>
      </c>
    </row>
    <row r="395103" spans="1:1" x14ac:dyDescent="0.3">
      <c r="A395103" t="s">
        <v>422465</v>
      </c>
    </row>
    <row r="395104" spans="1:1" x14ac:dyDescent="0.3">
      <c r="A395104" t="s">
        <v>422725</v>
      </c>
    </row>
    <row r="395105" spans="1:1" x14ac:dyDescent="0.3">
      <c r="A395105" t="s">
        <v>257284</v>
      </c>
    </row>
    <row r="395106" spans="1:1" x14ac:dyDescent="0.3">
      <c r="A395106" t="s">
        <v>257285</v>
      </c>
    </row>
    <row r="395107" spans="1:1" x14ac:dyDescent="0.3">
      <c r="A395107" t="s">
        <v>376791</v>
      </c>
    </row>
    <row r="395108" spans="1:1" x14ac:dyDescent="0.3">
      <c r="A395108" t="s">
        <v>389537</v>
      </c>
    </row>
    <row r="395109" spans="1:1" x14ac:dyDescent="0.3">
      <c r="A395109" t="s">
        <v>257243</v>
      </c>
    </row>
    <row r="395110" spans="1:1" x14ac:dyDescent="0.3">
      <c r="A395110" t="s">
        <v>389538</v>
      </c>
    </row>
    <row r="395111" spans="1:1" x14ac:dyDescent="0.3">
      <c r="A395111" t="s">
        <v>270212</v>
      </c>
    </row>
    <row r="395112" spans="1:1" x14ac:dyDescent="0.3">
      <c r="A395112" t="s">
        <v>229493</v>
      </c>
    </row>
    <row r="395113" spans="1:1" x14ac:dyDescent="0.3">
      <c r="A395113" t="s">
        <v>376792</v>
      </c>
    </row>
    <row r="395114" spans="1:1" x14ac:dyDescent="0.3">
      <c r="A395114" t="s">
        <v>249804</v>
      </c>
    </row>
    <row r="395115" spans="1:1" x14ac:dyDescent="0.3">
      <c r="A395115" t="s">
        <v>249805</v>
      </c>
    </row>
    <row r="395116" spans="1:1" x14ac:dyDescent="0.3">
      <c r="A395116" t="s">
        <v>262947</v>
      </c>
    </row>
    <row r="395117" spans="1:1" x14ac:dyDescent="0.3">
      <c r="A395117" t="s">
        <v>262948</v>
      </c>
    </row>
    <row r="395118" spans="1:1" x14ac:dyDescent="0.3">
      <c r="A395118" t="s">
        <v>257286</v>
      </c>
    </row>
    <row r="395119" spans="1:1" x14ac:dyDescent="0.3">
      <c r="A395119" t="s">
        <v>253386</v>
      </c>
    </row>
    <row r="395120" spans="1:1" x14ac:dyDescent="0.3">
      <c r="A395120" t="s">
        <v>253387</v>
      </c>
    </row>
    <row r="395121" spans="1:1" x14ac:dyDescent="0.3">
      <c r="A395121" t="s">
        <v>229395</v>
      </c>
    </row>
    <row r="395122" spans="1:1" x14ac:dyDescent="0.3">
      <c r="A395122" t="s">
        <v>229396</v>
      </c>
    </row>
    <row r="395123" spans="1:1" x14ac:dyDescent="0.3">
      <c r="A395123" t="s">
        <v>229397</v>
      </c>
    </row>
    <row r="395124" spans="1:1" x14ac:dyDescent="0.3">
      <c r="A395124" t="s">
        <v>229398</v>
      </c>
    </row>
    <row r="395125" spans="1:1" x14ac:dyDescent="0.3">
      <c r="A395125" t="s">
        <v>229399</v>
      </c>
    </row>
    <row r="395126" spans="1:1" x14ac:dyDescent="0.3">
      <c r="A395126" t="s">
        <v>229400</v>
      </c>
    </row>
    <row r="395127" spans="1:1" x14ac:dyDescent="0.3">
      <c r="A395127" t="s">
        <v>229401</v>
      </c>
    </row>
    <row r="395128" spans="1:1" x14ac:dyDescent="0.3">
      <c r="A395128" t="s">
        <v>229402</v>
      </c>
    </row>
    <row r="395129" spans="1:1" x14ac:dyDescent="0.3">
      <c r="A395129" t="s">
        <v>229403</v>
      </c>
    </row>
    <row r="395130" spans="1:1" x14ac:dyDescent="0.3">
      <c r="A395130" t="s">
        <v>229404</v>
      </c>
    </row>
    <row r="395131" spans="1:1" x14ac:dyDescent="0.3">
      <c r="A395131" t="s">
        <v>229405</v>
      </c>
    </row>
    <row r="395132" spans="1:1" x14ac:dyDescent="0.3">
      <c r="A395132" t="s">
        <v>229406</v>
      </c>
    </row>
    <row r="395133" spans="1:1" x14ac:dyDescent="0.3">
      <c r="A395133" t="s">
        <v>229407</v>
      </c>
    </row>
    <row r="395134" spans="1:1" x14ac:dyDescent="0.3">
      <c r="A395134" t="s">
        <v>229408</v>
      </c>
    </row>
    <row r="395135" spans="1:1" x14ac:dyDescent="0.3">
      <c r="A395135" t="s">
        <v>229409</v>
      </c>
    </row>
    <row r="395136" spans="1:1" x14ac:dyDescent="0.3">
      <c r="A395136" t="s">
        <v>229410</v>
      </c>
    </row>
    <row r="395137" spans="1:1" x14ac:dyDescent="0.3">
      <c r="A395137" t="s">
        <v>229411</v>
      </c>
    </row>
    <row r="395138" spans="1:1" x14ac:dyDescent="0.3">
      <c r="A395138" t="s">
        <v>229412</v>
      </c>
    </row>
    <row r="395139" spans="1:1" x14ac:dyDescent="0.3">
      <c r="A395139" t="s">
        <v>229413</v>
      </c>
    </row>
    <row r="395140" spans="1:1" x14ac:dyDescent="0.3">
      <c r="A395140" t="s">
        <v>229414</v>
      </c>
    </row>
    <row r="395141" spans="1:1" x14ac:dyDescent="0.3">
      <c r="A395141" t="s">
        <v>229415</v>
      </c>
    </row>
    <row r="395142" spans="1:1" x14ac:dyDescent="0.3">
      <c r="A395142" t="s">
        <v>229416</v>
      </c>
    </row>
    <row r="395143" spans="1:1" x14ac:dyDescent="0.3">
      <c r="A395143" t="s">
        <v>229417</v>
      </c>
    </row>
    <row r="395144" spans="1:1" x14ac:dyDescent="0.3">
      <c r="A395144" t="s">
        <v>229418</v>
      </c>
    </row>
    <row r="395145" spans="1:1" x14ac:dyDescent="0.3">
      <c r="A395145" t="s">
        <v>229419</v>
      </c>
    </row>
    <row r="395146" spans="1:1" x14ac:dyDescent="0.3">
      <c r="A395146" t="s">
        <v>229420</v>
      </c>
    </row>
    <row r="395147" spans="1:1" x14ac:dyDescent="0.3">
      <c r="A395147" t="s">
        <v>229421</v>
      </c>
    </row>
    <row r="395148" spans="1:1" x14ac:dyDescent="0.3">
      <c r="A395148" t="s">
        <v>229422</v>
      </c>
    </row>
    <row r="395149" spans="1:1" x14ac:dyDescent="0.3">
      <c r="A395149" t="s">
        <v>229423</v>
      </c>
    </row>
    <row r="395150" spans="1:1" x14ac:dyDescent="0.3">
      <c r="A395150" t="s">
        <v>229424</v>
      </c>
    </row>
    <row r="395151" spans="1:1" x14ac:dyDescent="0.3">
      <c r="A395151" t="s">
        <v>229425</v>
      </c>
    </row>
    <row r="395152" spans="1:1" x14ac:dyDescent="0.3">
      <c r="A395152" t="s">
        <v>229426</v>
      </c>
    </row>
    <row r="395153" spans="1:1" x14ac:dyDescent="0.3">
      <c r="A395153" t="s">
        <v>229494</v>
      </c>
    </row>
    <row r="395154" spans="1:1" x14ac:dyDescent="0.3">
      <c r="A395154" t="s">
        <v>229495</v>
      </c>
    </row>
    <row r="395155" spans="1:1" x14ac:dyDescent="0.3">
      <c r="A395155" t="s">
        <v>229496</v>
      </c>
    </row>
    <row r="395156" spans="1:1" x14ac:dyDescent="0.3">
      <c r="A395156" t="s">
        <v>229497</v>
      </c>
    </row>
    <row r="395157" spans="1:1" x14ac:dyDescent="0.3">
      <c r="A395157" t="s">
        <v>229498</v>
      </c>
    </row>
    <row r="395158" spans="1:1" x14ac:dyDescent="0.3">
      <c r="A395158" t="s">
        <v>229499</v>
      </c>
    </row>
    <row r="395159" spans="1:1" x14ac:dyDescent="0.3">
      <c r="A395159" t="s">
        <v>229500</v>
      </c>
    </row>
    <row r="395160" spans="1:1" x14ac:dyDescent="0.3">
      <c r="A395160" t="s">
        <v>229501</v>
      </c>
    </row>
    <row r="395161" spans="1:1" x14ac:dyDescent="0.3">
      <c r="A395161" t="s">
        <v>229502</v>
      </c>
    </row>
    <row r="395162" spans="1:1" x14ac:dyDescent="0.3">
      <c r="A395162" t="s">
        <v>229503</v>
      </c>
    </row>
    <row r="395163" spans="1:1" x14ac:dyDescent="0.3">
      <c r="A395163" t="s">
        <v>229504</v>
      </c>
    </row>
    <row r="395164" spans="1:1" x14ac:dyDescent="0.3">
      <c r="A395164" t="s">
        <v>229505</v>
      </c>
    </row>
    <row r="395165" spans="1:1" x14ac:dyDescent="0.3">
      <c r="A395165" t="s">
        <v>229506</v>
      </c>
    </row>
    <row r="395166" spans="1:1" x14ac:dyDescent="0.3">
      <c r="A395166" t="s">
        <v>229507</v>
      </c>
    </row>
    <row r="395167" spans="1:1" x14ac:dyDescent="0.3">
      <c r="A395167" t="s">
        <v>229508</v>
      </c>
    </row>
    <row r="395168" spans="1:1" x14ac:dyDescent="0.3">
      <c r="A395168" t="s">
        <v>229509</v>
      </c>
    </row>
    <row r="395169" spans="1:1" x14ac:dyDescent="0.3">
      <c r="A395169" t="s">
        <v>229510</v>
      </c>
    </row>
    <row r="395170" spans="1:1" x14ac:dyDescent="0.3">
      <c r="A395170" t="s">
        <v>229511</v>
      </c>
    </row>
    <row r="395171" spans="1:1" x14ac:dyDescent="0.3">
      <c r="A395171" t="s">
        <v>229512</v>
      </c>
    </row>
    <row r="395172" spans="1:1" x14ac:dyDescent="0.3">
      <c r="A395172" t="s">
        <v>229513</v>
      </c>
    </row>
    <row r="395173" spans="1:1" x14ac:dyDescent="0.3">
      <c r="A395173" t="s">
        <v>229514</v>
      </c>
    </row>
    <row r="395174" spans="1:1" x14ac:dyDescent="0.3">
      <c r="A395174" t="s">
        <v>229515</v>
      </c>
    </row>
    <row r="395175" spans="1:1" x14ac:dyDescent="0.3">
      <c r="A395175" t="s">
        <v>229516</v>
      </c>
    </row>
    <row r="395176" spans="1:1" x14ac:dyDescent="0.3">
      <c r="A395176" t="s">
        <v>229517</v>
      </c>
    </row>
    <row r="395177" spans="1:1" x14ac:dyDescent="0.3">
      <c r="A395177" t="s">
        <v>229518</v>
      </c>
    </row>
    <row r="395178" spans="1:1" x14ac:dyDescent="0.3">
      <c r="A395178" t="s">
        <v>270438</v>
      </c>
    </row>
    <row r="395179" spans="1:1" x14ac:dyDescent="0.3">
      <c r="A395179" t="s">
        <v>262949</v>
      </c>
    </row>
    <row r="395180" spans="1:1" x14ac:dyDescent="0.3">
      <c r="A395180" t="s">
        <v>421061</v>
      </c>
    </row>
    <row r="395181" spans="1:1" x14ac:dyDescent="0.3">
      <c r="A395181" t="s">
        <v>421062</v>
      </c>
    </row>
    <row r="395182" spans="1:1" x14ac:dyDescent="0.3">
      <c r="A395182" t="s">
        <v>421063</v>
      </c>
    </row>
    <row r="395183" spans="1:1" x14ac:dyDescent="0.3">
      <c r="A395183" t="s">
        <v>262950</v>
      </c>
    </row>
    <row r="395184" spans="1:1" x14ac:dyDescent="0.3">
      <c r="A395184" t="s">
        <v>425443</v>
      </c>
    </row>
    <row r="395185" spans="1:1" x14ac:dyDescent="0.3">
      <c r="A395185" t="s">
        <v>421064</v>
      </c>
    </row>
    <row r="395186" spans="1:1" x14ac:dyDescent="0.3">
      <c r="A395186" t="s">
        <v>425444</v>
      </c>
    </row>
    <row r="395187" spans="1:1" x14ac:dyDescent="0.3">
      <c r="A395187" t="s">
        <v>268461</v>
      </c>
    </row>
    <row r="395188" spans="1:1" x14ac:dyDescent="0.3">
      <c r="A395188" t="s">
        <v>262306</v>
      </c>
    </row>
    <row r="395189" spans="1:1" x14ac:dyDescent="0.3">
      <c r="A395189" t="s">
        <v>425445</v>
      </c>
    </row>
    <row r="395190" spans="1:1" x14ac:dyDescent="0.3">
      <c r="A395190" t="s">
        <v>417960</v>
      </c>
    </row>
    <row r="395191" spans="1:1" x14ac:dyDescent="0.3">
      <c r="A395191" t="s">
        <v>417961</v>
      </c>
    </row>
    <row r="395192" spans="1:1" x14ac:dyDescent="0.3">
      <c r="A395192" t="s">
        <v>417962</v>
      </c>
    </row>
    <row r="395193" spans="1:1" x14ac:dyDescent="0.3">
      <c r="A395193" t="s">
        <v>417963</v>
      </c>
    </row>
    <row r="395194" spans="1:1" x14ac:dyDescent="0.3">
      <c r="A395194" t="s">
        <v>417964</v>
      </c>
    </row>
    <row r="395195" spans="1:1" x14ac:dyDescent="0.3">
      <c r="A395195" t="s">
        <v>417965</v>
      </c>
    </row>
    <row r="395196" spans="1:1" x14ac:dyDescent="0.3">
      <c r="A395196" t="s">
        <v>417966</v>
      </c>
    </row>
    <row r="395197" spans="1:1" x14ac:dyDescent="0.3">
      <c r="A395197" t="s">
        <v>417967</v>
      </c>
    </row>
    <row r="395198" spans="1:1" x14ac:dyDescent="0.3">
      <c r="A395198" t="s">
        <v>425446</v>
      </c>
    </row>
    <row r="395199" spans="1:1" x14ac:dyDescent="0.3">
      <c r="A395199" t="s">
        <v>425447</v>
      </c>
    </row>
    <row r="395200" spans="1:1" x14ac:dyDescent="0.3">
      <c r="A395200" t="s">
        <v>425448</v>
      </c>
    </row>
    <row r="395201" spans="1:1" x14ac:dyDescent="0.3">
      <c r="A395201" t="s">
        <v>417968</v>
      </c>
    </row>
    <row r="395202" spans="1:1" x14ac:dyDescent="0.3">
      <c r="A395202" t="s">
        <v>414194</v>
      </c>
    </row>
    <row r="395203" spans="1:1" x14ac:dyDescent="0.3">
      <c r="A395203" t="s">
        <v>421065</v>
      </c>
    </row>
    <row r="395204" spans="1:1" x14ac:dyDescent="0.3">
      <c r="A395204" t="s">
        <v>421066</v>
      </c>
    </row>
    <row r="395205" spans="1:1" x14ac:dyDescent="0.3">
      <c r="A395205" t="s">
        <v>421067</v>
      </c>
    </row>
    <row r="395206" spans="1:1" x14ac:dyDescent="0.3">
      <c r="A395206" t="s">
        <v>425449</v>
      </c>
    </row>
    <row r="395207" spans="1:1" x14ac:dyDescent="0.3">
      <c r="A395207" t="s">
        <v>417969</v>
      </c>
    </row>
    <row r="395208" spans="1:1" x14ac:dyDescent="0.3">
      <c r="A395208" t="s">
        <v>425458</v>
      </c>
    </row>
    <row r="395209" spans="1:1" x14ac:dyDescent="0.3">
      <c r="A395209" t="s">
        <v>421068</v>
      </c>
    </row>
    <row r="395210" spans="1:1" x14ac:dyDescent="0.3">
      <c r="A395210" t="s">
        <v>421069</v>
      </c>
    </row>
    <row r="395211" spans="1:1" x14ac:dyDescent="0.3">
      <c r="A395211" t="s">
        <v>421070</v>
      </c>
    </row>
    <row r="395212" spans="1:1" x14ac:dyDescent="0.3">
      <c r="A395212" t="s">
        <v>421071</v>
      </c>
    </row>
    <row r="395213" spans="1:1" x14ac:dyDescent="0.3">
      <c r="A395213" t="s">
        <v>421072</v>
      </c>
    </row>
    <row r="395214" spans="1:1" x14ac:dyDescent="0.3">
      <c r="A395214" t="s">
        <v>421073</v>
      </c>
    </row>
    <row r="395215" spans="1:1" x14ac:dyDescent="0.3">
      <c r="A395215" t="s">
        <v>421074</v>
      </c>
    </row>
    <row r="395216" spans="1:1" x14ac:dyDescent="0.3">
      <c r="A395216" t="s">
        <v>421075</v>
      </c>
    </row>
    <row r="395217" spans="1:1" x14ac:dyDescent="0.3">
      <c r="A395217" t="s">
        <v>421076</v>
      </c>
    </row>
    <row r="395218" spans="1:1" x14ac:dyDescent="0.3">
      <c r="A395218" t="s">
        <v>421077</v>
      </c>
    </row>
    <row r="395219" spans="1:1" x14ac:dyDescent="0.3">
      <c r="A395219" t="s">
        <v>421078</v>
      </c>
    </row>
    <row r="395220" spans="1:1" x14ac:dyDescent="0.3">
      <c r="A395220" t="s">
        <v>427829</v>
      </c>
    </row>
    <row r="395221" spans="1:1" x14ac:dyDescent="0.3">
      <c r="A395221" t="s">
        <v>421079</v>
      </c>
    </row>
    <row r="395222" spans="1:1" x14ac:dyDescent="0.3">
      <c r="A395222" t="s">
        <v>421080</v>
      </c>
    </row>
    <row r="395223" spans="1:1" x14ac:dyDescent="0.3">
      <c r="A395223" t="s">
        <v>421081</v>
      </c>
    </row>
    <row r="395224" spans="1:1" x14ac:dyDescent="0.3">
      <c r="A395224" t="s">
        <v>421082</v>
      </c>
    </row>
    <row r="395225" spans="1:1" x14ac:dyDescent="0.3">
      <c r="A395225" t="s">
        <v>421083</v>
      </c>
    </row>
    <row r="395226" spans="1:1" x14ac:dyDescent="0.3">
      <c r="A395226" t="s">
        <v>253388</v>
      </c>
    </row>
    <row r="395227" spans="1:1" x14ac:dyDescent="0.3">
      <c r="A395227" t="s">
        <v>408772</v>
      </c>
    </row>
    <row r="395228" spans="1:1" x14ac:dyDescent="0.3">
      <c r="A395228" t="s">
        <v>249806</v>
      </c>
    </row>
    <row r="395229" spans="1:1" x14ac:dyDescent="0.3">
      <c r="A395229" t="s">
        <v>268462</v>
      </c>
    </row>
    <row r="395230" spans="1:1" x14ac:dyDescent="0.3">
      <c r="A395230" t="s">
        <v>259485</v>
      </c>
    </row>
    <row r="395231" spans="1:1" x14ac:dyDescent="0.3">
      <c r="A395231" t="s">
        <v>408773</v>
      </c>
    </row>
    <row r="395232" spans="1:1" x14ac:dyDescent="0.3">
      <c r="A395232" t="s">
        <v>408774</v>
      </c>
    </row>
    <row r="395233" spans="1:1" x14ac:dyDescent="0.3">
      <c r="A395233" t="s">
        <v>417970</v>
      </c>
    </row>
    <row r="395234" spans="1:1" x14ac:dyDescent="0.3">
      <c r="A395234" t="s">
        <v>417971</v>
      </c>
    </row>
    <row r="395235" spans="1:1" x14ac:dyDescent="0.3">
      <c r="A395235" t="s">
        <v>417972</v>
      </c>
    </row>
    <row r="395236" spans="1:1" x14ac:dyDescent="0.3">
      <c r="A395236" t="s">
        <v>417973</v>
      </c>
    </row>
    <row r="395237" spans="1:1" x14ac:dyDescent="0.3">
      <c r="A395237" t="s">
        <v>427830</v>
      </c>
    </row>
    <row r="395238" spans="1:1" x14ac:dyDescent="0.3">
      <c r="A395238" t="s">
        <v>268463</v>
      </c>
    </row>
    <row r="395239" spans="1:1" x14ac:dyDescent="0.3">
      <c r="A395239" t="s">
        <v>421084</v>
      </c>
    </row>
    <row r="395240" spans="1:1" x14ac:dyDescent="0.3">
      <c r="A395240" t="s">
        <v>421085</v>
      </c>
    </row>
    <row r="395241" spans="1:1" x14ac:dyDescent="0.3">
      <c r="A395241" t="s">
        <v>421086</v>
      </c>
    </row>
    <row r="395242" spans="1:1" x14ac:dyDescent="0.3">
      <c r="A395242" t="s">
        <v>417974</v>
      </c>
    </row>
    <row r="395243" spans="1:1" x14ac:dyDescent="0.3">
      <c r="A395243" t="s">
        <v>417975</v>
      </c>
    </row>
    <row r="395244" spans="1:1" x14ac:dyDescent="0.3">
      <c r="A395244" t="s">
        <v>417976</v>
      </c>
    </row>
    <row r="395245" spans="1:1" x14ac:dyDescent="0.3">
      <c r="A395245" t="s">
        <v>417977</v>
      </c>
    </row>
    <row r="395246" spans="1:1" x14ac:dyDescent="0.3">
      <c r="A395246" t="s">
        <v>421087</v>
      </c>
    </row>
    <row r="395247" spans="1:1" x14ac:dyDescent="0.3">
      <c r="A395247" t="s">
        <v>417978</v>
      </c>
    </row>
    <row r="395248" spans="1:1" x14ac:dyDescent="0.3">
      <c r="A395248" t="s">
        <v>427831</v>
      </c>
    </row>
    <row r="395249" spans="1:1" x14ac:dyDescent="0.3">
      <c r="A395249" t="s">
        <v>417979</v>
      </c>
    </row>
    <row r="395250" spans="1:1" x14ac:dyDescent="0.3">
      <c r="A395250" t="s">
        <v>417980</v>
      </c>
    </row>
    <row r="395251" spans="1:1" x14ac:dyDescent="0.3">
      <c r="A395251" t="s">
        <v>417981</v>
      </c>
    </row>
    <row r="395252" spans="1:1" x14ac:dyDescent="0.3">
      <c r="A395252" t="s">
        <v>417982</v>
      </c>
    </row>
    <row r="395253" spans="1:1" x14ac:dyDescent="0.3">
      <c r="A395253" t="s">
        <v>417983</v>
      </c>
    </row>
    <row r="395254" spans="1:1" x14ac:dyDescent="0.3">
      <c r="A395254" t="s">
        <v>421088</v>
      </c>
    </row>
    <row r="395255" spans="1:1" x14ac:dyDescent="0.3">
      <c r="A395255" t="s">
        <v>249807</v>
      </c>
    </row>
    <row r="395256" spans="1:1" x14ac:dyDescent="0.3">
      <c r="A395256" t="s">
        <v>249808</v>
      </c>
    </row>
    <row r="395257" spans="1:1" x14ac:dyDescent="0.3">
      <c r="A395257" t="s">
        <v>249824</v>
      </c>
    </row>
    <row r="395258" spans="1:1" x14ac:dyDescent="0.3">
      <c r="A395258" t="s">
        <v>342779</v>
      </c>
    </row>
    <row r="395259" spans="1:1" x14ac:dyDescent="0.3">
      <c r="A395259" t="s">
        <v>342271</v>
      </c>
    </row>
    <row r="395260" spans="1:1" x14ac:dyDescent="0.3">
      <c r="A395260" t="s">
        <v>342780</v>
      </c>
    </row>
    <row r="395261" spans="1:1" x14ac:dyDescent="0.3">
      <c r="A395261" t="s">
        <v>271087</v>
      </c>
    </row>
    <row r="395262" spans="1:1" x14ac:dyDescent="0.3">
      <c r="A395262" t="s">
        <v>342272</v>
      </c>
    </row>
    <row r="395263" spans="1:1" x14ac:dyDescent="0.3">
      <c r="A395263" t="s">
        <v>342273</v>
      </c>
    </row>
    <row r="395264" spans="1:1" x14ac:dyDescent="0.3">
      <c r="A395264" t="s">
        <v>342274</v>
      </c>
    </row>
    <row r="395265" spans="1:1" x14ac:dyDescent="0.3">
      <c r="A395265" t="s">
        <v>342275</v>
      </c>
    </row>
    <row r="395266" spans="1:1" x14ac:dyDescent="0.3">
      <c r="A395266" t="s">
        <v>342276</v>
      </c>
    </row>
    <row r="395267" spans="1:1" x14ac:dyDescent="0.3">
      <c r="A395267" t="s">
        <v>272065</v>
      </c>
    </row>
    <row r="395268" spans="1:1" x14ac:dyDescent="0.3">
      <c r="A395268" t="s">
        <v>257287</v>
      </c>
    </row>
    <row r="395269" spans="1:1" x14ac:dyDescent="0.3">
      <c r="A395269" t="s">
        <v>271088</v>
      </c>
    </row>
    <row r="395270" spans="1:1" x14ac:dyDescent="0.3">
      <c r="A395270" t="s">
        <v>272066</v>
      </c>
    </row>
    <row r="395271" spans="1:1" x14ac:dyDescent="0.3">
      <c r="A395271" t="s">
        <v>262632</v>
      </c>
    </row>
    <row r="395272" spans="1:1" x14ac:dyDescent="0.3">
      <c r="A395272" t="s">
        <v>342277</v>
      </c>
    </row>
    <row r="395273" spans="1:1" x14ac:dyDescent="0.3">
      <c r="A395273" t="s">
        <v>339772</v>
      </c>
    </row>
    <row r="395274" spans="1:1" x14ac:dyDescent="0.3">
      <c r="A395274" t="s">
        <v>339773</v>
      </c>
    </row>
    <row r="395275" spans="1:1" x14ac:dyDescent="0.3">
      <c r="A395275" t="s">
        <v>339774</v>
      </c>
    </row>
    <row r="395276" spans="1:1" x14ac:dyDescent="0.3">
      <c r="A395276" t="s">
        <v>339775</v>
      </c>
    </row>
    <row r="395277" spans="1:1" x14ac:dyDescent="0.3">
      <c r="A395277" t="s">
        <v>339776</v>
      </c>
    </row>
    <row r="395278" spans="1:1" x14ac:dyDescent="0.3">
      <c r="A395278" t="s">
        <v>339777</v>
      </c>
    </row>
    <row r="395279" spans="1:1" x14ac:dyDescent="0.3">
      <c r="A395279" t="s">
        <v>339778</v>
      </c>
    </row>
    <row r="395280" spans="1:1" x14ac:dyDescent="0.3">
      <c r="A395280" t="s">
        <v>339779</v>
      </c>
    </row>
    <row r="395281" spans="1:1" x14ac:dyDescent="0.3">
      <c r="A395281" t="s">
        <v>339780</v>
      </c>
    </row>
    <row r="395282" spans="1:1" x14ac:dyDescent="0.3">
      <c r="A395282" t="s">
        <v>339781</v>
      </c>
    </row>
    <row r="395283" spans="1:1" x14ac:dyDescent="0.3">
      <c r="A395283" t="s">
        <v>339782</v>
      </c>
    </row>
    <row r="395284" spans="1:1" x14ac:dyDescent="0.3">
      <c r="A395284" t="s">
        <v>342278</v>
      </c>
    </row>
    <row r="395285" spans="1:1" x14ac:dyDescent="0.3">
      <c r="A395285" t="s">
        <v>342279</v>
      </c>
    </row>
    <row r="395286" spans="1:1" x14ac:dyDescent="0.3">
      <c r="A395286" t="s">
        <v>342280</v>
      </c>
    </row>
    <row r="395287" spans="1:1" x14ac:dyDescent="0.3">
      <c r="A395287" t="s">
        <v>339783</v>
      </c>
    </row>
    <row r="395288" spans="1:1" x14ac:dyDescent="0.3">
      <c r="A395288" t="s">
        <v>339784</v>
      </c>
    </row>
    <row r="395289" spans="1:1" x14ac:dyDescent="0.3">
      <c r="A395289" t="s">
        <v>342281</v>
      </c>
    </row>
    <row r="395290" spans="1:1" x14ac:dyDescent="0.3">
      <c r="A395290" t="s">
        <v>339785</v>
      </c>
    </row>
    <row r="395291" spans="1:1" x14ac:dyDescent="0.3">
      <c r="A395291" t="s">
        <v>339786</v>
      </c>
    </row>
    <row r="395292" spans="1:1" x14ac:dyDescent="0.3">
      <c r="A395292" t="s">
        <v>427832</v>
      </c>
    </row>
    <row r="395293" spans="1:1" x14ac:dyDescent="0.3">
      <c r="A395293" t="s">
        <v>339787</v>
      </c>
    </row>
    <row r="395294" spans="1:1" x14ac:dyDescent="0.3">
      <c r="A395294" t="s">
        <v>425903</v>
      </c>
    </row>
    <row r="395295" spans="1:1" x14ac:dyDescent="0.3">
      <c r="A395295" t="s">
        <v>427833</v>
      </c>
    </row>
    <row r="395296" spans="1:1" x14ac:dyDescent="0.3">
      <c r="A395296" t="s">
        <v>427834</v>
      </c>
    </row>
    <row r="395297" spans="1:1" x14ac:dyDescent="0.3">
      <c r="A395297" t="s">
        <v>427835</v>
      </c>
    </row>
    <row r="395298" spans="1:1" x14ac:dyDescent="0.3">
      <c r="A395298" t="s">
        <v>414195</v>
      </c>
    </row>
    <row r="395299" spans="1:1" x14ac:dyDescent="0.3">
      <c r="A395299" t="s">
        <v>414196</v>
      </c>
    </row>
    <row r="395300" spans="1:1" x14ac:dyDescent="0.3">
      <c r="A395300" t="s">
        <v>425904</v>
      </c>
    </row>
    <row r="395301" spans="1:1" x14ac:dyDescent="0.3">
      <c r="A395301" t="s">
        <v>425905</v>
      </c>
    </row>
    <row r="395302" spans="1:1" x14ac:dyDescent="0.3">
      <c r="A395302" t="s">
        <v>376867</v>
      </c>
    </row>
    <row r="395303" spans="1:1" x14ac:dyDescent="0.3">
      <c r="A395303" t="s">
        <v>262633</v>
      </c>
    </row>
    <row r="395304" spans="1:1" x14ac:dyDescent="0.3">
      <c r="A395304" t="s">
        <v>342695</v>
      </c>
    </row>
    <row r="395305" spans="1:1" x14ac:dyDescent="0.3">
      <c r="A395305" t="s">
        <v>425906</v>
      </c>
    </row>
    <row r="395306" spans="1:1" x14ac:dyDescent="0.3">
      <c r="A395306" t="s">
        <v>425907</v>
      </c>
    </row>
    <row r="395307" spans="1:1" x14ac:dyDescent="0.3">
      <c r="A395307" t="s">
        <v>427836</v>
      </c>
    </row>
    <row r="395308" spans="1:1" x14ac:dyDescent="0.3">
      <c r="A395308" t="s">
        <v>427837</v>
      </c>
    </row>
    <row r="395309" spans="1:1" x14ac:dyDescent="0.3">
      <c r="A395309" t="s">
        <v>414197</v>
      </c>
    </row>
    <row r="395310" spans="1:1" x14ac:dyDescent="0.3">
      <c r="A395310" t="s">
        <v>342781</v>
      </c>
    </row>
    <row r="395311" spans="1:1" x14ac:dyDescent="0.3">
      <c r="A395311" t="s">
        <v>414198</v>
      </c>
    </row>
    <row r="395312" spans="1:1" x14ac:dyDescent="0.3">
      <c r="A395312" t="s">
        <v>414199</v>
      </c>
    </row>
    <row r="395313" spans="1:1" x14ac:dyDescent="0.3">
      <c r="A395313" t="s">
        <v>427838</v>
      </c>
    </row>
    <row r="395314" spans="1:1" x14ac:dyDescent="0.3">
      <c r="A395314" t="s">
        <v>427839</v>
      </c>
    </row>
    <row r="395315" spans="1:1" x14ac:dyDescent="0.3">
      <c r="A395315" t="s">
        <v>414200</v>
      </c>
    </row>
    <row r="395316" spans="1:1" x14ac:dyDescent="0.3">
      <c r="A395316" t="s">
        <v>427840</v>
      </c>
    </row>
    <row r="395317" spans="1:1" x14ac:dyDescent="0.3">
      <c r="A395317" t="s">
        <v>427841</v>
      </c>
    </row>
    <row r="395318" spans="1:1" x14ac:dyDescent="0.3">
      <c r="A395318" t="s">
        <v>427842</v>
      </c>
    </row>
    <row r="395319" spans="1:1" x14ac:dyDescent="0.3">
      <c r="A395319" t="s">
        <v>427843</v>
      </c>
    </row>
    <row r="395320" spans="1:1" x14ac:dyDescent="0.3">
      <c r="A395320" t="s">
        <v>427844</v>
      </c>
    </row>
    <row r="395321" spans="1:1" x14ac:dyDescent="0.3">
      <c r="A395321" t="s">
        <v>427845</v>
      </c>
    </row>
    <row r="395322" spans="1:1" x14ac:dyDescent="0.3">
      <c r="A395322" t="s">
        <v>427846</v>
      </c>
    </row>
    <row r="395323" spans="1:1" x14ac:dyDescent="0.3">
      <c r="A395323" t="s">
        <v>427847</v>
      </c>
    </row>
    <row r="395324" spans="1:1" x14ac:dyDescent="0.3">
      <c r="A395324" t="s">
        <v>427848</v>
      </c>
    </row>
    <row r="395325" spans="1:1" x14ac:dyDescent="0.3">
      <c r="A395325" t="s">
        <v>272067</v>
      </c>
    </row>
    <row r="395326" spans="1:1" x14ac:dyDescent="0.3">
      <c r="A395326" t="s">
        <v>272068</v>
      </c>
    </row>
    <row r="395327" spans="1:1" x14ac:dyDescent="0.3">
      <c r="A395327" t="s">
        <v>339788</v>
      </c>
    </row>
    <row r="395328" spans="1:1" x14ac:dyDescent="0.3">
      <c r="A395328" t="s">
        <v>342345</v>
      </c>
    </row>
    <row r="395329" spans="1:1" x14ac:dyDescent="0.3">
      <c r="A395329" t="s">
        <v>427849</v>
      </c>
    </row>
    <row r="395330" spans="1:1" x14ac:dyDescent="0.3">
      <c r="A395330" t="s">
        <v>342346</v>
      </c>
    </row>
    <row r="395331" spans="1:1" x14ac:dyDescent="0.3">
      <c r="A395331" t="s">
        <v>342347</v>
      </c>
    </row>
    <row r="395332" spans="1:1" x14ac:dyDescent="0.3">
      <c r="A395332" t="s">
        <v>342348</v>
      </c>
    </row>
    <row r="395333" spans="1:1" x14ac:dyDescent="0.3">
      <c r="A395333" t="s">
        <v>339789</v>
      </c>
    </row>
    <row r="395334" spans="1:1" x14ac:dyDescent="0.3">
      <c r="A395334" t="s">
        <v>339790</v>
      </c>
    </row>
    <row r="395335" spans="1:1" x14ac:dyDescent="0.3">
      <c r="A395335" t="s">
        <v>339791</v>
      </c>
    </row>
    <row r="395336" spans="1:1" x14ac:dyDescent="0.3">
      <c r="A395336" t="s">
        <v>339792</v>
      </c>
    </row>
    <row r="395337" spans="1:1" x14ac:dyDescent="0.3">
      <c r="A395337" t="s">
        <v>339793</v>
      </c>
    </row>
    <row r="395338" spans="1:1" x14ac:dyDescent="0.3">
      <c r="A395338" t="s">
        <v>339794</v>
      </c>
    </row>
    <row r="395339" spans="1:1" x14ac:dyDescent="0.3">
      <c r="A395339" t="s">
        <v>339795</v>
      </c>
    </row>
    <row r="395340" spans="1:1" x14ac:dyDescent="0.3">
      <c r="A395340" t="s">
        <v>339796</v>
      </c>
    </row>
    <row r="395341" spans="1:1" x14ac:dyDescent="0.3">
      <c r="A395341" t="s">
        <v>339797</v>
      </c>
    </row>
    <row r="395342" spans="1:1" x14ac:dyDescent="0.3">
      <c r="A395342" t="s">
        <v>339798</v>
      </c>
    </row>
    <row r="395343" spans="1:1" x14ac:dyDescent="0.3">
      <c r="A395343" t="s">
        <v>339799</v>
      </c>
    </row>
    <row r="395344" spans="1:1" x14ac:dyDescent="0.3">
      <c r="A395344" t="s">
        <v>339800</v>
      </c>
    </row>
    <row r="395345" spans="1:1" x14ac:dyDescent="0.3">
      <c r="A395345" t="s">
        <v>339801</v>
      </c>
    </row>
    <row r="395346" spans="1:1" x14ac:dyDescent="0.3">
      <c r="A395346" t="s">
        <v>339802</v>
      </c>
    </row>
    <row r="395347" spans="1:1" x14ac:dyDescent="0.3">
      <c r="A395347" t="s">
        <v>339803</v>
      </c>
    </row>
    <row r="395348" spans="1:1" x14ac:dyDescent="0.3">
      <c r="A395348" t="s">
        <v>339804</v>
      </c>
    </row>
    <row r="395349" spans="1:1" x14ac:dyDescent="0.3">
      <c r="A395349" t="s">
        <v>339805</v>
      </c>
    </row>
    <row r="395350" spans="1:1" x14ac:dyDescent="0.3">
      <c r="A395350" t="s">
        <v>342282</v>
      </c>
    </row>
    <row r="395351" spans="1:1" x14ac:dyDescent="0.3">
      <c r="A395351" t="s">
        <v>339806</v>
      </c>
    </row>
    <row r="395352" spans="1:1" x14ac:dyDescent="0.3">
      <c r="A395352" t="s">
        <v>339807</v>
      </c>
    </row>
    <row r="395353" spans="1:1" x14ac:dyDescent="0.3">
      <c r="A395353" t="s">
        <v>339808</v>
      </c>
    </row>
    <row r="395354" spans="1:1" x14ac:dyDescent="0.3">
      <c r="A395354" t="s">
        <v>339809</v>
      </c>
    </row>
    <row r="395355" spans="1:1" x14ac:dyDescent="0.3">
      <c r="A395355" t="s">
        <v>339810</v>
      </c>
    </row>
    <row r="395356" spans="1:1" x14ac:dyDescent="0.3">
      <c r="A395356" t="s">
        <v>342782</v>
      </c>
    </row>
    <row r="395357" spans="1:1" x14ac:dyDescent="0.3">
      <c r="A395357" t="s">
        <v>262634</v>
      </c>
    </row>
    <row r="395358" spans="1:1" x14ac:dyDescent="0.3">
      <c r="A395358" t="s">
        <v>342349</v>
      </c>
    </row>
    <row r="395359" spans="1:1" x14ac:dyDescent="0.3">
      <c r="A395359" t="s">
        <v>342350</v>
      </c>
    </row>
    <row r="395360" spans="1:1" x14ac:dyDescent="0.3">
      <c r="A395360" t="s">
        <v>342351</v>
      </c>
    </row>
    <row r="395361" spans="1:1" x14ac:dyDescent="0.3">
      <c r="A395361" t="s">
        <v>262635</v>
      </c>
    </row>
    <row r="395362" spans="1:1" x14ac:dyDescent="0.3">
      <c r="A395362" t="s">
        <v>342352</v>
      </c>
    </row>
    <row r="395363" spans="1:1" x14ac:dyDescent="0.3">
      <c r="A395363" t="s">
        <v>342353</v>
      </c>
    </row>
    <row r="395364" spans="1:1" x14ac:dyDescent="0.3">
      <c r="A395364" t="s">
        <v>342354</v>
      </c>
    </row>
    <row r="395365" spans="1:1" x14ac:dyDescent="0.3">
      <c r="A395365" t="s">
        <v>262951</v>
      </c>
    </row>
    <row r="395366" spans="1:1" x14ac:dyDescent="0.3">
      <c r="A395366" t="s">
        <v>272069</v>
      </c>
    </row>
    <row r="395367" spans="1:1" x14ac:dyDescent="0.3">
      <c r="A395367" t="s">
        <v>342355</v>
      </c>
    </row>
    <row r="395368" spans="1:1" x14ac:dyDescent="0.3">
      <c r="A395368" t="s">
        <v>342356</v>
      </c>
    </row>
    <row r="395369" spans="1:1" x14ac:dyDescent="0.3">
      <c r="A395369" t="s">
        <v>342357</v>
      </c>
    </row>
    <row r="395370" spans="1:1" x14ac:dyDescent="0.3">
      <c r="A395370" t="s">
        <v>342358</v>
      </c>
    </row>
    <row r="395371" spans="1:1" x14ac:dyDescent="0.3">
      <c r="A395371" t="s">
        <v>342359</v>
      </c>
    </row>
    <row r="395372" spans="1:1" x14ac:dyDescent="0.3">
      <c r="A395372" t="s">
        <v>342360</v>
      </c>
    </row>
    <row r="395373" spans="1:1" x14ac:dyDescent="0.3">
      <c r="A395373" t="s">
        <v>342361</v>
      </c>
    </row>
    <row r="395374" spans="1:1" x14ac:dyDescent="0.3">
      <c r="A395374" t="s">
        <v>342362</v>
      </c>
    </row>
    <row r="395375" spans="1:1" x14ac:dyDescent="0.3">
      <c r="A395375" t="s">
        <v>342363</v>
      </c>
    </row>
    <row r="395376" spans="1:1" x14ac:dyDescent="0.3">
      <c r="A395376" t="s">
        <v>342364</v>
      </c>
    </row>
    <row r="395377" spans="1:1" x14ac:dyDescent="0.3">
      <c r="A395377" t="s">
        <v>342365</v>
      </c>
    </row>
    <row r="395378" spans="1:1" x14ac:dyDescent="0.3">
      <c r="A395378" t="s">
        <v>342283</v>
      </c>
    </row>
    <row r="395379" spans="1:1" x14ac:dyDescent="0.3">
      <c r="A395379" t="s">
        <v>342284</v>
      </c>
    </row>
    <row r="395380" spans="1:1" x14ac:dyDescent="0.3">
      <c r="A395380" t="s">
        <v>342285</v>
      </c>
    </row>
    <row r="395381" spans="1:1" x14ac:dyDescent="0.3">
      <c r="A395381" t="s">
        <v>342286</v>
      </c>
    </row>
    <row r="395382" spans="1:1" x14ac:dyDescent="0.3">
      <c r="A395382" t="s">
        <v>342287</v>
      </c>
    </row>
    <row r="395383" spans="1:1" x14ac:dyDescent="0.3">
      <c r="A395383" t="s">
        <v>342288</v>
      </c>
    </row>
    <row r="395384" spans="1:1" x14ac:dyDescent="0.3">
      <c r="A395384" t="s">
        <v>342289</v>
      </c>
    </row>
    <row r="395385" spans="1:1" x14ac:dyDescent="0.3">
      <c r="A395385" t="s">
        <v>342290</v>
      </c>
    </row>
    <row r="395386" spans="1:1" x14ac:dyDescent="0.3">
      <c r="A395386" t="s">
        <v>272070</v>
      </c>
    </row>
    <row r="395387" spans="1:1" x14ac:dyDescent="0.3">
      <c r="A395387" t="s">
        <v>342291</v>
      </c>
    </row>
    <row r="395388" spans="1:1" x14ac:dyDescent="0.3">
      <c r="A395388" t="s">
        <v>342292</v>
      </c>
    </row>
    <row r="395389" spans="1:1" x14ac:dyDescent="0.3">
      <c r="A395389" t="s">
        <v>339811</v>
      </c>
    </row>
    <row r="395390" spans="1:1" x14ac:dyDescent="0.3">
      <c r="A395390" t="s">
        <v>339812</v>
      </c>
    </row>
    <row r="395391" spans="1:1" x14ac:dyDescent="0.3">
      <c r="A395391" t="s">
        <v>342293</v>
      </c>
    </row>
    <row r="395392" spans="1:1" x14ac:dyDescent="0.3">
      <c r="A395392" t="s">
        <v>339813</v>
      </c>
    </row>
    <row r="395393" spans="1:1" x14ac:dyDescent="0.3">
      <c r="A395393" t="s">
        <v>342294</v>
      </c>
    </row>
    <row r="395394" spans="1:1" x14ac:dyDescent="0.3">
      <c r="A395394" t="s">
        <v>342295</v>
      </c>
    </row>
    <row r="395395" spans="1:1" x14ac:dyDescent="0.3">
      <c r="A395395" t="s">
        <v>342296</v>
      </c>
    </row>
    <row r="395396" spans="1:1" x14ac:dyDescent="0.3">
      <c r="A395396" t="s">
        <v>229427</v>
      </c>
    </row>
    <row r="395397" spans="1:1" x14ac:dyDescent="0.3">
      <c r="A395397" t="s">
        <v>229428</v>
      </c>
    </row>
    <row r="395398" spans="1:1" x14ac:dyDescent="0.3">
      <c r="A395398" t="s">
        <v>271089</v>
      </c>
    </row>
    <row r="395399" spans="1:1" x14ac:dyDescent="0.3">
      <c r="A395399" t="s">
        <v>342696</v>
      </c>
    </row>
    <row r="395400" spans="1:1" x14ac:dyDescent="0.3">
      <c r="A395400" t="s">
        <v>342697</v>
      </c>
    </row>
    <row r="395401" spans="1:1" x14ac:dyDescent="0.3">
      <c r="A395401" t="s">
        <v>339814</v>
      </c>
    </row>
    <row r="395402" spans="1:1" x14ac:dyDescent="0.3">
      <c r="A395402" t="s">
        <v>339815</v>
      </c>
    </row>
    <row r="395403" spans="1:1" x14ac:dyDescent="0.3">
      <c r="A395403" t="s">
        <v>339816</v>
      </c>
    </row>
    <row r="395404" spans="1:1" x14ac:dyDescent="0.3">
      <c r="A395404" t="s">
        <v>339817</v>
      </c>
    </row>
    <row r="395405" spans="1:1" x14ac:dyDescent="0.3">
      <c r="A395405" t="s">
        <v>272071</v>
      </c>
    </row>
    <row r="395406" spans="1:1" x14ac:dyDescent="0.3">
      <c r="A395406" t="s">
        <v>339818</v>
      </c>
    </row>
    <row r="395407" spans="1:1" x14ac:dyDescent="0.3">
      <c r="A395407" t="s">
        <v>339819</v>
      </c>
    </row>
    <row r="395408" spans="1:1" x14ac:dyDescent="0.3">
      <c r="A395408" t="s">
        <v>339820</v>
      </c>
    </row>
    <row r="395409" spans="1:1" x14ac:dyDescent="0.3">
      <c r="A395409" t="s">
        <v>339821</v>
      </c>
    </row>
    <row r="395410" spans="1:1" x14ac:dyDescent="0.3">
      <c r="A395410" t="s">
        <v>339822</v>
      </c>
    </row>
    <row r="395411" spans="1:1" x14ac:dyDescent="0.3">
      <c r="A395411" t="s">
        <v>339823</v>
      </c>
    </row>
    <row r="395412" spans="1:1" x14ac:dyDescent="0.3">
      <c r="A395412" t="s">
        <v>339824</v>
      </c>
    </row>
    <row r="395413" spans="1:1" x14ac:dyDescent="0.3">
      <c r="A395413" t="s">
        <v>339825</v>
      </c>
    </row>
    <row r="395414" spans="1:1" x14ac:dyDescent="0.3">
      <c r="A395414" t="s">
        <v>339826</v>
      </c>
    </row>
    <row r="395415" spans="1:1" x14ac:dyDescent="0.3">
      <c r="A395415" t="s">
        <v>339827</v>
      </c>
    </row>
    <row r="395416" spans="1:1" x14ac:dyDescent="0.3">
      <c r="A395416" t="s">
        <v>339828</v>
      </c>
    </row>
    <row r="395417" spans="1:1" x14ac:dyDescent="0.3">
      <c r="A395417" t="s">
        <v>339829</v>
      </c>
    </row>
    <row r="395418" spans="1:1" x14ac:dyDescent="0.3">
      <c r="A395418" t="s">
        <v>339830</v>
      </c>
    </row>
    <row r="395419" spans="1:1" x14ac:dyDescent="0.3">
      <c r="A395419" t="s">
        <v>339831</v>
      </c>
    </row>
    <row r="395420" spans="1:1" x14ac:dyDescent="0.3">
      <c r="A395420" t="s">
        <v>339832</v>
      </c>
    </row>
    <row r="395421" spans="1:1" x14ac:dyDescent="0.3">
      <c r="A395421" t="s">
        <v>339833</v>
      </c>
    </row>
    <row r="395422" spans="1:1" x14ac:dyDescent="0.3">
      <c r="A395422" t="s">
        <v>339834</v>
      </c>
    </row>
    <row r="395423" spans="1:1" x14ac:dyDescent="0.3">
      <c r="A395423" t="s">
        <v>339835</v>
      </c>
    </row>
    <row r="395424" spans="1:1" x14ac:dyDescent="0.3">
      <c r="A395424" t="s">
        <v>339836</v>
      </c>
    </row>
    <row r="395425" spans="1:1" x14ac:dyDescent="0.3">
      <c r="A395425" t="s">
        <v>339837</v>
      </c>
    </row>
    <row r="395426" spans="1:1" x14ac:dyDescent="0.3">
      <c r="A395426" t="s">
        <v>339713</v>
      </c>
    </row>
    <row r="395427" spans="1:1" x14ac:dyDescent="0.3">
      <c r="A395427" t="s">
        <v>339838</v>
      </c>
    </row>
    <row r="395428" spans="1:1" x14ac:dyDescent="0.3">
      <c r="A395428" t="s">
        <v>339839</v>
      </c>
    </row>
    <row r="395429" spans="1:1" x14ac:dyDescent="0.3">
      <c r="A395429" t="s">
        <v>339840</v>
      </c>
    </row>
    <row r="395430" spans="1:1" x14ac:dyDescent="0.3">
      <c r="A395430" t="s">
        <v>339841</v>
      </c>
    </row>
    <row r="395431" spans="1:1" x14ac:dyDescent="0.3">
      <c r="A395431" t="s">
        <v>339714</v>
      </c>
    </row>
    <row r="395432" spans="1:1" x14ac:dyDescent="0.3">
      <c r="A395432" t="s">
        <v>339715</v>
      </c>
    </row>
    <row r="395433" spans="1:1" x14ac:dyDescent="0.3">
      <c r="A395433" t="s">
        <v>339716</v>
      </c>
    </row>
    <row r="395434" spans="1:1" x14ac:dyDescent="0.3">
      <c r="A395434" t="s">
        <v>339717</v>
      </c>
    </row>
    <row r="395435" spans="1:1" x14ac:dyDescent="0.3">
      <c r="A395435" t="s">
        <v>339718</v>
      </c>
    </row>
    <row r="395436" spans="1:1" x14ac:dyDescent="0.3">
      <c r="A395436" t="s">
        <v>339842</v>
      </c>
    </row>
    <row r="395437" spans="1:1" x14ac:dyDescent="0.3">
      <c r="A395437" t="s">
        <v>339719</v>
      </c>
    </row>
    <row r="395438" spans="1:1" x14ac:dyDescent="0.3">
      <c r="A395438" t="s">
        <v>339720</v>
      </c>
    </row>
    <row r="395439" spans="1:1" x14ac:dyDescent="0.3">
      <c r="A395439" t="s">
        <v>339721</v>
      </c>
    </row>
    <row r="395440" spans="1:1" x14ac:dyDescent="0.3">
      <c r="A395440" t="s">
        <v>339722</v>
      </c>
    </row>
    <row r="395441" spans="1:1" x14ac:dyDescent="0.3">
      <c r="A395441" t="s">
        <v>339723</v>
      </c>
    </row>
    <row r="395442" spans="1:1" x14ac:dyDescent="0.3">
      <c r="A395442" t="s">
        <v>339724</v>
      </c>
    </row>
    <row r="395443" spans="1:1" x14ac:dyDescent="0.3">
      <c r="A395443" t="s">
        <v>339843</v>
      </c>
    </row>
    <row r="395444" spans="1:1" x14ac:dyDescent="0.3">
      <c r="A395444" t="s">
        <v>339725</v>
      </c>
    </row>
    <row r="395445" spans="1:1" x14ac:dyDescent="0.3">
      <c r="A395445" t="s">
        <v>339844</v>
      </c>
    </row>
    <row r="395446" spans="1:1" x14ac:dyDescent="0.3">
      <c r="A395446" t="s">
        <v>339845</v>
      </c>
    </row>
    <row r="395447" spans="1:1" x14ac:dyDescent="0.3">
      <c r="A395447" t="s">
        <v>339846</v>
      </c>
    </row>
    <row r="395448" spans="1:1" x14ac:dyDescent="0.3">
      <c r="A395448" t="s">
        <v>339847</v>
      </c>
    </row>
    <row r="395449" spans="1:1" x14ac:dyDescent="0.3">
      <c r="A395449" t="s">
        <v>339726</v>
      </c>
    </row>
    <row r="395450" spans="1:1" x14ac:dyDescent="0.3">
      <c r="A395450" t="s">
        <v>339727</v>
      </c>
    </row>
    <row r="395451" spans="1:1" x14ac:dyDescent="0.3">
      <c r="A395451" t="s">
        <v>342783</v>
      </c>
    </row>
    <row r="395452" spans="1:1" x14ac:dyDescent="0.3">
      <c r="A395452" t="s">
        <v>339848</v>
      </c>
    </row>
    <row r="395453" spans="1:1" x14ac:dyDescent="0.3">
      <c r="A395453" t="s">
        <v>339849</v>
      </c>
    </row>
    <row r="395454" spans="1:1" x14ac:dyDescent="0.3">
      <c r="A395454" t="s">
        <v>339850</v>
      </c>
    </row>
    <row r="395455" spans="1:1" x14ac:dyDescent="0.3">
      <c r="A395455" t="s">
        <v>339851</v>
      </c>
    </row>
    <row r="395456" spans="1:1" x14ac:dyDescent="0.3">
      <c r="A395456" t="s">
        <v>271090</v>
      </c>
    </row>
    <row r="395457" spans="1:1" x14ac:dyDescent="0.3">
      <c r="A395457" t="s">
        <v>339852</v>
      </c>
    </row>
    <row r="395458" spans="1:1" x14ac:dyDescent="0.3">
      <c r="A395458" t="s">
        <v>339853</v>
      </c>
    </row>
    <row r="395459" spans="1:1" x14ac:dyDescent="0.3">
      <c r="A395459" t="s">
        <v>339854</v>
      </c>
    </row>
    <row r="395460" spans="1:1" x14ac:dyDescent="0.3">
      <c r="A395460" t="s">
        <v>339855</v>
      </c>
    </row>
    <row r="395461" spans="1:1" x14ac:dyDescent="0.3">
      <c r="A395461" t="s">
        <v>339856</v>
      </c>
    </row>
    <row r="395462" spans="1:1" x14ac:dyDescent="0.3">
      <c r="A395462" t="s">
        <v>339857</v>
      </c>
    </row>
    <row r="395463" spans="1:1" x14ac:dyDescent="0.3">
      <c r="A395463" t="s">
        <v>339858</v>
      </c>
    </row>
    <row r="395464" spans="1:1" x14ac:dyDescent="0.3">
      <c r="A395464" t="s">
        <v>339859</v>
      </c>
    </row>
    <row r="395465" spans="1:1" x14ac:dyDescent="0.3">
      <c r="A395465" t="s">
        <v>339860</v>
      </c>
    </row>
    <row r="395466" spans="1:1" x14ac:dyDescent="0.3">
      <c r="A395466" t="s">
        <v>339861</v>
      </c>
    </row>
    <row r="395467" spans="1:1" x14ac:dyDescent="0.3">
      <c r="A395467" t="s">
        <v>339862</v>
      </c>
    </row>
    <row r="395468" spans="1:1" x14ac:dyDescent="0.3">
      <c r="A395468" t="s">
        <v>339863</v>
      </c>
    </row>
    <row r="395469" spans="1:1" x14ac:dyDescent="0.3">
      <c r="A395469" t="s">
        <v>342297</v>
      </c>
    </row>
    <row r="395470" spans="1:1" x14ac:dyDescent="0.3">
      <c r="A395470" t="s">
        <v>342298</v>
      </c>
    </row>
    <row r="395471" spans="1:1" x14ac:dyDescent="0.3">
      <c r="A395471" t="s">
        <v>339864</v>
      </c>
    </row>
    <row r="395472" spans="1:1" x14ac:dyDescent="0.3">
      <c r="A395472" t="s">
        <v>339728</v>
      </c>
    </row>
    <row r="395473" spans="1:1" x14ac:dyDescent="0.3">
      <c r="A395473" t="s">
        <v>339729</v>
      </c>
    </row>
    <row r="395474" spans="1:1" x14ac:dyDescent="0.3">
      <c r="A395474" t="s">
        <v>342299</v>
      </c>
    </row>
    <row r="395475" spans="1:1" x14ac:dyDescent="0.3">
      <c r="A395475" t="s">
        <v>342300</v>
      </c>
    </row>
    <row r="395476" spans="1:1" x14ac:dyDescent="0.3">
      <c r="A395476" t="s">
        <v>342301</v>
      </c>
    </row>
    <row r="395477" spans="1:1" x14ac:dyDescent="0.3">
      <c r="A395477" t="s">
        <v>342302</v>
      </c>
    </row>
    <row r="395478" spans="1:1" x14ac:dyDescent="0.3">
      <c r="A395478" t="s">
        <v>342303</v>
      </c>
    </row>
    <row r="395479" spans="1:1" x14ac:dyDescent="0.3">
      <c r="A395479" t="s">
        <v>342304</v>
      </c>
    </row>
    <row r="395480" spans="1:1" x14ac:dyDescent="0.3">
      <c r="A395480" t="s">
        <v>342305</v>
      </c>
    </row>
    <row r="395481" spans="1:1" x14ac:dyDescent="0.3">
      <c r="A395481" t="s">
        <v>342306</v>
      </c>
    </row>
    <row r="395482" spans="1:1" x14ac:dyDescent="0.3">
      <c r="A395482" t="s">
        <v>342307</v>
      </c>
    </row>
    <row r="395483" spans="1:1" x14ac:dyDescent="0.3">
      <c r="A395483" t="s">
        <v>342308</v>
      </c>
    </row>
    <row r="395484" spans="1:1" x14ac:dyDescent="0.3">
      <c r="A395484" t="s">
        <v>342309</v>
      </c>
    </row>
    <row r="395485" spans="1:1" x14ac:dyDescent="0.3">
      <c r="A395485" t="s">
        <v>342310</v>
      </c>
    </row>
    <row r="395486" spans="1:1" x14ac:dyDescent="0.3">
      <c r="A395486" t="s">
        <v>339865</v>
      </c>
    </row>
    <row r="395487" spans="1:1" x14ac:dyDescent="0.3">
      <c r="A395487" t="s">
        <v>342311</v>
      </c>
    </row>
    <row r="395488" spans="1:1" x14ac:dyDescent="0.3">
      <c r="A395488" t="s">
        <v>342312</v>
      </c>
    </row>
    <row r="395489" spans="1:1" x14ac:dyDescent="0.3">
      <c r="A395489" t="s">
        <v>342313</v>
      </c>
    </row>
    <row r="395490" spans="1:1" x14ac:dyDescent="0.3">
      <c r="A395490" t="s">
        <v>342314</v>
      </c>
    </row>
    <row r="395491" spans="1:1" x14ac:dyDescent="0.3">
      <c r="A395491" t="s">
        <v>342315</v>
      </c>
    </row>
    <row r="395492" spans="1:1" x14ac:dyDescent="0.3">
      <c r="A395492" t="s">
        <v>342316</v>
      </c>
    </row>
    <row r="395493" spans="1:1" x14ac:dyDescent="0.3">
      <c r="A395493" t="s">
        <v>342317</v>
      </c>
    </row>
    <row r="395494" spans="1:1" x14ac:dyDescent="0.3">
      <c r="A395494" t="s">
        <v>339866</v>
      </c>
    </row>
    <row r="395495" spans="1:1" x14ac:dyDescent="0.3">
      <c r="A395495" t="s">
        <v>339867</v>
      </c>
    </row>
    <row r="395496" spans="1:1" x14ac:dyDescent="0.3">
      <c r="A395496" t="s">
        <v>339868</v>
      </c>
    </row>
    <row r="395497" spans="1:1" x14ac:dyDescent="0.3">
      <c r="A395497" t="s">
        <v>339869</v>
      </c>
    </row>
    <row r="395498" spans="1:1" x14ac:dyDescent="0.3">
      <c r="A395498" t="s">
        <v>339870</v>
      </c>
    </row>
    <row r="395499" spans="1:1" x14ac:dyDescent="0.3">
      <c r="A395499" t="s">
        <v>342318</v>
      </c>
    </row>
    <row r="395500" spans="1:1" x14ac:dyDescent="0.3">
      <c r="A395500" t="s">
        <v>339871</v>
      </c>
    </row>
    <row r="395501" spans="1:1" x14ac:dyDescent="0.3">
      <c r="A395501" t="s">
        <v>339872</v>
      </c>
    </row>
    <row r="395502" spans="1:1" x14ac:dyDescent="0.3">
      <c r="A395502" t="s">
        <v>339873</v>
      </c>
    </row>
    <row r="395503" spans="1:1" x14ac:dyDescent="0.3">
      <c r="A395503" t="s">
        <v>339874</v>
      </c>
    </row>
    <row r="395504" spans="1:1" x14ac:dyDescent="0.3">
      <c r="A395504" t="s">
        <v>339875</v>
      </c>
    </row>
    <row r="395505" spans="1:1" x14ac:dyDescent="0.3">
      <c r="A395505" t="s">
        <v>339876</v>
      </c>
    </row>
    <row r="395506" spans="1:1" x14ac:dyDescent="0.3">
      <c r="A395506" t="s">
        <v>342319</v>
      </c>
    </row>
    <row r="395507" spans="1:1" x14ac:dyDescent="0.3">
      <c r="A395507" t="s">
        <v>342366</v>
      </c>
    </row>
    <row r="395508" spans="1:1" x14ac:dyDescent="0.3">
      <c r="A395508" t="s">
        <v>339877</v>
      </c>
    </row>
    <row r="395509" spans="1:1" x14ac:dyDescent="0.3">
      <c r="A395509" t="s">
        <v>339878</v>
      </c>
    </row>
    <row r="395510" spans="1:1" x14ac:dyDescent="0.3">
      <c r="A395510" t="s">
        <v>272072</v>
      </c>
    </row>
    <row r="395511" spans="1:1" x14ac:dyDescent="0.3">
      <c r="A395511" t="s">
        <v>259486</v>
      </c>
    </row>
    <row r="395512" spans="1:1" x14ac:dyDescent="0.3">
      <c r="A395512" t="s">
        <v>249809</v>
      </c>
    </row>
    <row r="395513" spans="1:1" x14ac:dyDescent="0.3">
      <c r="A395513" t="s">
        <v>249810</v>
      </c>
    </row>
    <row r="395514" spans="1:1" x14ac:dyDescent="0.3">
      <c r="A395514" t="s">
        <v>249811</v>
      </c>
    </row>
    <row r="395515" spans="1:1" x14ac:dyDescent="0.3">
      <c r="A395515" t="s">
        <v>249812</v>
      </c>
    </row>
    <row r="395516" spans="1:1" x14ac:dyDescent="0.3">
      <c r="A395516" t="s">
        <v>342784</v>
      </c>
    </row>
    <row r="395517" spans="1:1" x14ac:dyDescent="0.3">
      <c r="A395517" t="s">
        <v>342785</v>
      </c>
    </row>
    <row r="395518" spans="1:1" x14ac:dyDescent="0.3">
      <c r="A395518" t="s">
        <v>339730</v>
      </c>
    </row>
    <row r="395519" spans="1:1" x14ac:dyDescent="0.3">
      <c r="A395519" t="s">
        <v>339731</v>
      </c>
    </row>
    <row r="395520" spans="1:1" x14ac:dyDescent="0.3">
      <c r="A395520" t="s">
        <v>339732</v>
      </c>
    </row>
    <row r="395521" spans="1:1" x14ac:dyDescent="0.3">
      <c r="A395521" t="s">
        <v>339879</v>
      </c>
    </row>
    <row r="395522" spans="1:1" x14ac:dyDescent="0.3">
      <c r="A395522" t="s">
        <v>376868</v>
      </c>
    </row>
    <row r="395523" spans="1:1" x14ac:dyDescent="0.3">
      <c r="A395523" t="s">
        <v>422466</v>
      </c>
    </row>
    <row r="395524" spans="1:1" x14ac:dyDescent="0.3">
      <c r="A395524" t="s">
        <v>342786</v>
      </c>
    </row>
    <row r="395525" spans="1:1" x14ac:dyDescent="0.3">
      <c r="A395525" t="s">
        <v>339733</v>
      </c>
    </row>
    <row r="395526" spans="1:1" x14ac:dyDescent="0.3">
      <c r="A395526" t="s">
        <v>339734</v>
      </c>
    </row>
    <row r="395527" spans="1:1" x14ac:dyDescent="0.3">
      <c r="A395527" t="s">
        <v>376869</v>
      </c>
    </row>
    <row r="395528" spans="1:1" x14ac:dyDescent="0.3">
      <c r="A395528" t="s">
        <v>376870</v>
      </c>
    </row>
    <row r="395529" spans="1:1" x14ac:dyDescent="0.3">
      <c r="A395529" t="s">
        <v>339880</v>
      </c>
    </row>
    <row r="395530" spans="1:1" x14ac:dyDescent="0.3">
      <c r="A395530" t="s">
        <v>339881</v>
      </c>
    </row>
    <row r="395531" spans="1:1" x14ac:dyDescent="0.3">
      <c r="A395531" t="s">
        <v>339735</v>
      </c>
    </row>
    <row r="395532" spans="1:1" x14ac:dyDescent="0.3">
      <c r="A395532" t="s">
        <v>339736</v>
      </c>
    </row>
    <row r="395533" spans="1:1" x14ac:dyDescent="0.3">
      <c r="A395533" t="s">
        <v>339737</v>
      </c>
    </row>
    <row r="395534" spans="1:1" x14ac:dyDescent="0.3">
      <c r="A395534" t="s">
        <v>422726</v>
      </c>
    </row>
    <row r="395535" spans="1:1" x14ac:dyDescent="0.3">
      <c r="A395535" t="s">
        <v>422727</v>
      </c>
    </row>
    <row r="395536" spans="1:1" x14ac:dyDescent="0.3">
      <c r="A395536" t="s">
        <v>342367</v>
      </c>
    </row>
    <row r="395537" spans="1:1" x14ac:dyDescent="0.3">
      <c r="A395537" t="s">
        <v>339882</v>
      </c>
    </row>
    <row r="395538" spans="1:1" x14ac:dyDescent="0.3">
      <c r="A395538" t="s">
        <v>422728</v>
      </c>
    </row>
    <row r="395539" spans="1:1" x14ac:dyDescent="0.3">
      <c r="A395539" t="s">
        <v>422729</v>
      </c>
    </row>
    <row r="395540" spans="1:1" x14ac:dyDescent="0.3">
      <c r="A395540" t="s">
        <v>339883</v>
      </c>
    </row>
    <row r="395541" spans="1:1" x14ac:dyDescent="0.3">
      <c r="A395541" t="s">
        <v>342368</v>
      </c>
    </row>
    <row r="395542" spans="1:1" x14ac:dyDescent="0.3">
      <c r="A395542" t="s">
        <v>422730</v>
      </c>
    </row>
    <row r="395543" spans="1:1" x14ac:dyDescent="0.3">
      <c r="A395543" t="s">
        <v>339884</v>
      </c>
    </row>
    <row r="395544" spans="1:1" x14ac:dyDescent="0.3">
      <c r="A395544" t="s">
        <v>339885</v>
      </c>
    </row>
    <row r="395545" spans="1:1" x14ac:dyDescent="0.3">
      <c r="A395545" t="s">
        <v>272073</v>
      </c>
    </row>
    <row r="395546" spans="1:1" x14ac:dyDescent="0.3">
      <c r="A395546" t="s">
        <v>339886</v>
      </c>
    </row>
    <row r="395547" spans="1:1" x14ac:dyDescent="0.3">
      <c r="A395547" t="s">
        <v>339887</v>
      </c>
    </row>
    <row r="395548" spans="1:1" x14ac:dyDescent="0.3">
      <c r="A395548" t="s">
        <v>339888</v>
      </c>
    </row>
    <row r="395549" spans="1:1" x14ac:dyDescent="0.3">
      <c r="A395549" t="s">
        <v>339889</v>
      </c>
    </row>
    <row r="395550" spans="1:1" x14ac:dyDescent="0.3">
      <c r="A395550" t="s">
        <v>342369</v>
      </c>
    </row>
    <row r="395551" spans="1:1" x14ac:dyDescent="0.3">
      <c r="A395551" t="s">
        <v>342370</v>
      </c>
    </row>
    <row r="395552" spans="1:1" x14ac:dyDescent="0.3">
      <c r="A395552" t="s">
        <v>342371</v>
      </c>
    </row>
    <row r="395553" spans="1:1" x14ac:dyDescent="0.3">
      <c r="A395553" t="s">
        <v>339890</v>
      </c>
    </row>
    <row r="395554" spans="1:1" x14ac:dyDescent="0.3">
      <c r="A395554" t="s">
        <v>339891</v>
      </c>
    </row>
    <row r="395555" spans="1:1" x14ac:dyDescent="0.3">
      <c r="A395555" t="s">
        <v>339892</v>
      </c>
    </row>
    <row r="395556" spans="1:1" x14ac:dyDescent="0.3">
      <c r="A395556" t="s">
        <v>339893</v>
      </c>
    </row>
    <row r="395557" spans="1:1" x14ac:dyDescent="0.3">
      <c r="A395557" t="s">
        <v>342372</v>
      </c>
    </row>
    <row r="395558" spans="1:1" x14ac:dyDescent="0.3">
      <c r="A395558" t="s">
        <v>342373</v>
      </c>
    </row>
    <row r="395559" spans="1:1" x14ac:dyDescent="0.3">
      <c r="A395559" t="s">
        <v>342374</v>
      </c>
    </row>
    <row r="395560" spans="1:1" x14ac:dyDescent="0.3">
      <c r="A395560" t="s">
        <v>421774</v>
      </c>
    </row>
    <row r="395561" spans="1:1" x14ac:dyDescent="0.3">
      <c r="A395561" t="s">
        <v>421775</v>
      </c>
    </row>
    <row r="395562" spans="1:1" x14ac:dyDescent="0.3">
      <c r="A395562" t="s">
        <v>417984</v>
      </c>
    </row>
    <row r="395563" spans="1:1" x14ac:dyDescent="0.3">
      <c r="A395563" t="s">
        <v>422731</v>
      </c>
    </row>
    <row r="395564" spans="1:1" x14ac:dyDescent="0.3">
      <c r="A395564" t="s">
        <v>422732</v>
      </c>
    </row>
    <row r="395565" spans="1:1" x14ac:dyDescent="0.3">
      <c r="A395565" t="s">
        <v>342375</v>
      </c>
    </row>
    <row r="395566" spans="1:1" x14ac:dyDescent="0.3">
      <c r="A395566" t="s">
        <v>342376</v>
      </c>
    </row>
    <row r="395567" spans="1:1" x14ac:dyDescent="0.3">
      <c r="A395567" t="s">
        <v>417985</v>
      </c>
    </row>
    <row r="395568" spans="1:1" x14ac:dyDescent="0.3">
      <c r="A395568" t="s">
        <v>342377</v>
      </c>
    </row>
    <row r="395569" spans="1:1" x14ac:dyDescent="0.3">
      <c r="A395569" t="s">
        <v>342378</v>
      </c>
    </row>
    <row r="395570" spans="1:1" x14ac:dyDescent="0.3">
      <c r="A395570" t="s">
        <v>342379</v>
      </c>
    </row>
    <row r="395571" spans="1:1" x14ac:dyDescent="0.3">
      <c r="A395571" t="s">
        <v>342380</v>
      </c>
    </row>
    <row r="395572" spans="1:1" x14ac:dyDescent="0.3">
      <c r="A395572" t="s">
        <v>342381</v>
      </c>
    </row>
    <row r="395573" spans="1:1" x14ac:dyDescent="0.3">
      <c r="A395573" t="s">
        <v>342382</v>
      </c>
    </row>
    <row r="395574" spans="1:1" x14ac:dyDescent="0.3">
      <c r="A395574" t="s">
        <v>342383</v>
      </c>
    </row>
    <row r="395575" spans="1:1" x14ac:dyDescent="0.3">
      <c r="A395575" t="s">
        <v>342384</v>
      </c>
    </row>
    <row r="395576" spans="1:1" x14ac:dyDescent="0.3">
      <c r="A395576" t="s">
        <v>342385</v>
      </c>
    </row>
    <row r="395577" spans="1:1" x14ac:dyDescent="0.3">
      <c r="A395577" t="s">
        <v>417986</v>
      </c>
    </row>
    <row r="395578" spans="1:1" x14ac:dyDescent="0.3">
      <c r="A395578" t="s">
        <v>342386</v>
      </c>
    </row>
    <row r="395579" spans="1:1" x14ac:dyDescent="0.3">
      <c r="A395579" t="s">
        <v>272074</v>
      </c>
    </row>
    <row r="395580" spans="1:1" x14ac:dyDescent="0.3">
      <c r="A395580" t="s">
        <v>342387</v>
      </c>
    </row>
    <row r="395581" spans="1:1" x14ac:dyDescent="0.3">
      <c r="A395581" t="s">
        <v>342388</v>
      </c>
    </row>
    <row r="395582" spans="1:1" x14ac:dyDescent="0.3">
      <c r="A395582" t="s">
        <v>342389</v>
      </c>
    </row>
    <row r="395583" spans="1:1" x14ac:dyDescent="0.3">
      <c r="A395583" t="s">
        <v>339894</v>
      </c>
    </row>
    <row r="395584" spans="1:1" x14ac:dyDescent="0.3">
      <c r="A395584" t="s">
        <v>339738</v>
      </c>
    </row>
    <row r="395585" spans="1:1" x14ac:dyDescent="0.3">
      <c r="A395585" t="s">
        <v>339895</v>
      </c>
    </row>
    <row r="395586" spans="1:1" x14ac:dyDescent="0.3">
      <c r="A395586" t="s">
        <v>339739</v>
      </c>
    </row>
    <row r="395587" spans="1:1" x14ac:dyDescent="0.3">
      <c r="A395587" t="s">
        <v>339896</v>
      </c>
    </row>
    <row r="395588" spans="1:1" x14ac:dyDescent="0.3">
      <c r="A395588" t="s">
        <v>339897</v>
      </c>
    </row>
    <row r="395589" spans="1:1" x14ac:dyDescent="0.3">
      <c r="A395589" t="s">
        <v>339898</v>
      </c>
    </row>
    <row r="395590" spans="1:1" x14ac:dyDescent="0.3">
      <c r="A395590" t="s">
        <v>339899</v>
      </c>
    </row>
    <row r="395591" spans="1:1" x14ac:dyDescent="0.3">
      <c r="A395591" t="s">
        <v>272075</v>
      </c>
    </row>
    <row r="395592" spans="1:1" x14ac:dyDescent="0.3">
      <c r="A395592" t="s">
        <v>339900</v>
      </c>
    </row>
    <row r="395593" spans="1:1" x14ac:dyDescent="0.3">
      <c r="A395593" t="s">
        <v>339901</v>
      </c>
    </row>
    <row r="395594" spans="1:1" x14ac:dyDescent="0.3">
      <c r="A395594" t="s">
        <v>339902</v>
      </c>
    </row>
    <row r="395595" spans="1:1" x14ac:dyDescent="0.3">
      <c r="A395595" t="s">
        <v>339903</v>
      </c>
    </row>
    <row r="395596" spans="1:1" x14ac:dyDescent="0.3">
      <c r="A395596" t="s">
        <v>339904</v>
      </c>
    </row>
    <row r="395597" spans="1:1" x14ac:dyDescent="0.3">
      <c r="A395597" t="s">
        <v>339905</v>
      </c>
    </row>
    <row r="395598" spans="1:1" x14ac:dyDescent="0.3">
      <c r="A395598" t="s">
        <v>339906</v>
      </c>
    </row>
    <row r="395599" spans="1:1" x14ac:dyDescent="0.3">
      <c r="A395599" t="s">
        <v>272076</v>
      </c>
    </row>
    <row r="395600" spans="1:1" x14ac:dyDescent="0.3">
      <c r="A395600" t="s">
        <v>339740</v>
      </c>
    </row>
    <row r="395601" spans="1:1" x14ac:dyDescent="0.3">
      <c r="A395601" t="s">
        <v>339741</v>
      </c>
    </row>
    <row r="395602" spans="1:1" x14ac:dyDescent="0.3">
      <c r="A395602" t="s">
        <v>342390</v>
      </c>
    </row>
    <row r="395603" spans="1:1" x14ac:dyDescent="0.3">
      <c r="A395603" t="s">
        <v>342787</v>
      </c>
    </row>
    <row r="395604" spans="1:1" x14ac:dyDescent="0.3">
      <c r="A395604" t="s">
        <v>342391</v>
      </c>
    </row>
    <row r="395605" spans="1:1" x14ac:dyDescent="0.3">
      <c r="A395605" t="s">
        <v>342788</v>
      </c>
    </row>
    <row r="395606" spans="1:1" x14ac:dyDescent="0.3">
      <c r="A395606" t="s">
        <v>339907</v>
      </c>
    </row>
    <row r="395607" spans="1:1" x14ac:dyDescent="0.3">
      <c r="A395607" t="s">
        <v>342392</v>
      </c>
    </row>
    <row r="395608" spans="1:1" x14ac:dyDescent="0.3">
      <c r="A395608" t="s">
        <v>342393</v>
      </c>
    </row>
    <row r="395609" spans="1:1" x14ac:dyDescent="0.3">
      <c r="A395609" t="s">
        <v>342394</v>
      </c>
    </row>
    <row r="395610" spans="1:1" x14ac:dyDescent="0.3">
      <c r="A395610" t="s">
        <v>342789</v>
      </c>
    </row>
    <row r="395611" spans="1:1" x14ac:dyDescent="0.3">
      <c r="A395611" t="s">
        <v>268464</v>
      </c>
    </row>
    <row r="395612" spans="1:1" x14ac:dyDescent="0.3">
      <c r="A395612" t="s">
        <v>339742</v>
      </c>
    </row>
    <row r="395613" spans="1:1" x14ac:dyDescent="0.3">
      <c r="A395613" t="s">
        <v>342790</v>
      </c>
    </row>
    <row r="395614" spans="1:1" x14ac:dyDescent="0.3">
      <c r="A395614" t="s">
        <v>342791</v>
      </c>
    </row>
    <row r="395615" spans="1:1" x14ac:dyDescent="0.3">
      <c r="A395615" t="s">
        <v>342792</v>
      </c>
    </row>
    <row r="395616" spans="1:1" x14ac:dyDescent="0.3">
      <c r="A395616" t="s">
        <v>342793</v>
      </c>
    </row>
    <row r="395617" spans="1:1" x14ac:dyDescent="0.3">
      <c r="A395617" t="s">
        <v>342794</v>
      </c>
    </row>
    <row r="395618" spans="1:1" x14ac:dyDescent="0.3">
      <c r="A395618" t="s">
        <v>342795</v>
      </c>
    </row>
    <row r="395619" spans="1:1" x14ac:dyDescent="0.3">
      <c r="A395619" t="s">
        <v>342796</v>
      </c>
    </row>
    <row r="395620" spans="1:1" x14ac:dyDescent="0.3">
      <c r="A395620" t="s">
        <v>380748</v>
      </c>
    </row>
    <row r="395621" spans="1:1" x14ac:dyDescent="0.3">
      <c r="A395621" t="s">
        <v>342797</v>
      </c>
    </row>
    <row r="395622" spans="1:1" x14ac:dyDescent="0.3">
      <c r="A395622" t="s">
        <v>342798</v>
      </c>
    </row>
    <row r="395623" spans="1:1" x14ac:dyDescent="0.3">
      <c r="A395623" t="s">
        <v>342799</v>
      </c>
    </row>
    <row r="395624" spans="1:1" x14ac:dyDescent="0.3">
      <c r="A395624" t="s">
        <v>342800</v>
      </c>
    </row>
    <row r="395625" spans="1:1" x14ac:dyDescent="0.3">
      <c r="A395625" t="s">
        <v>342801</v>
      </c>
    </row>
    <row r="395626" spans="1:1" x14ac:dyDescent="0.3">
      <c r="A395626" t="s">
        <v>342802</v>
      </c>
    </row>
    <row r="395627" spans="1:1" x14ac:dyDescent="0.3">
      <c r="A395627" t="s">
        <v>342803</v>
      </c>
    </row>
    <row r="395628" spans="1:1" x14ac:dyDescent="0.3">
      <c r="A395628" t="s">
        <v>272077</v>
      </c>
    </row>
    <row r="395629" spans="1:1" x14ac:dyDescent="0.3">
      <c r="A395629" t="s">
        <v>339908</v>
      </c>
    </row>
    <row r="395630" spans="1:1" x14ac:dyDescent="0.3">
      <c r="A395630" t="s">
        <v>339909</v>
      </c>
    </row>
    <row r="395631" spans="1:1" x14ac:dyDescent="0.3">
      <c r="A395631" t="s">
        <v>339910</v>
      </c>
    </row>
    <row r="395632" spans="1:1" x14ac:dyDescent="0.3">
      <c r="A395632" t="s">
        <v>339911</v>
      </c>
    </row>
    <row r="395633" spans="1:1" x14ac:dyDescent="0.3">
      <c r="A395633" t="s">
        <v>339912</v>
      </c>
    </row>
    <row r="395634" spans="1:1" x14ac:dyDescent="0.3">
      <c r="A395634" t="s">
        <v>339913</v>
      </c>
    </row>
    <row r="395635" spans="1:1" x14ac:dyDescent="0.3">
      <c r="A395635" t="s">
        <v>339914</v>
      </c>
    </row>
    <row r="395636" spans="1:1" x14ac:dyDescent="0.3">
      <c r="A395636" t="s">
        <v>339915</v>
      </c>
    </row>
    <row r="395637" spans="1:1" x14ac:dyDescent="0.3">
      <c r="A395637" t="s">
        <v>339916</v>
      </c>
    </row>
    <row r="395638" spans="1:1" x14ac:dyDescent="0.3">
      <c r="A395638" t="s">
        <v>339917</v>
      </c>
    </row>
    <row r="395639" spans="1:1" x14ac:dyDescent="0.3">
      <c r="A395639" t="s">
        <v>339918</v>
      </c>
    </row>
    <row r="395640" spans="1:1" x14ac:dyDescent="0.3">
      <c r="A395640" t="s">
        <v>339919</v>
      </c>
    </row>
    <row r="395641" spans="1:1" x14ac:dyDescent="0.3">
      <c r="A395641" t="s">
        <v>339920</v>
      </c>
    </row>
    <row r="395642" spans="1:1" x14ac:dyDescent="0.3">
      <c r="A395642" t="s">
        <v>339743</v>
      </c>
    </row>
    <row r="395643" spans="1:1" x14ac:dyDescent="0.3">
      <c r="A395643" t="s">
        <v>339921</v>
      </c>
    </row>
    <row r="395644" spans="1:1" x14ac:dyDescent="0.3">
      <c r="A395644" t="s">
        <v>339922</v>
      </c>
    </row>
    <row r="395645" spans="1:1" x14ac:dyDescent="0.3">
      <c r="A395645" t="s">
        <v>339923</v>
      </c>
    </row>
    <row r="395646" spans="1:1" x14ac:dyDescent="0.3">
      <c r="A395646" t="s">
        <v>339924</v>
      </c>
    </row>
    <row r="395647" spans="1:1" x14ac:dyDescent="0.3">
      <c r="A395647" t="s">
        <v>339925</v>
      </c>
    </row>
    <row r="395648" spans="1:1" x14ac:dyDescent="0.3">
      <c r="A395648" t="s">
        <v>339926</v>
      </c>
    </row>
    <row r="395649" spans="1:1" x14ac:dyDescent="0.3">
      <c r="A395649" t="s">
        <v>339927</v>
      </c>
    </row>
    <row r="395650" spans="1:1" x14ac:dyDescent="0.3">
      <c r="A395650" t="s">
        <v>339928</v>
      </c>
    </row>
    <row r="395651" spans="1:1" x14ac:dyDescent="0.3">
      <c r="A395651" t="s">
        <v>339744</v>
      </c>
    </row>
    <row r="395652" spans="1:1" x14ac:dyDescent="0.3">
      <c r="A395652" t="s">
        <v>342804</v>
      </c>
    </row>
    <row r="395653" spans="1:1" x14ac:dyDescent="0.3">
      <c r="A395653" t="s">
        <v>339929</v>
      </c>
    </row>
    <row r="395654" spans="1:1" x14ac:dyDescent="0.3">
      <c r="A395654" t="s">
        <v>342805</v>
      </c>
    </row>
    <row r="395655" spans="1:1" x14ac:dyDescent="0.3">
      <c r="A395655" t="s">
        <v>342806</v>
      </c>
    </row>
    <row r="395656" spans="1:1" x14ac:dyDescent="0.3">
      <c r="A395656" t="s">
        <v>342807</v>
      </c>
    </row>
    <row r="395657" spans="1:1" x14ac:dyDescent="0.3">
      <c r="A395657" t="s">
        <v>342395</v>
      </c>
    </row>
    <row r="395658" spans="1:1" x14ac:dyDescent="0.3">
      <c r="A395658" t="s">
        <v>229429</v>
      </c>
    </row>
    <row r="395659" spans="1:1" x14ac:dyDescent="0.3">
      <c r="A395659" t="s">
        <v>342396</v>
      </c>
    </row>
    <row r="395660" spans="1:1" x14ac:dyDescent="0.3">
      <c r="A395660" t="s">
        <v>342397</v>
      </c>
    </row>
    <row r="395661" spans="1:1" x14ac:dyDescent="0.3">
      <c r="A395661" t="s">
        <v>339745</v>
      </c>
    </row>
    <row r="395662" spans="1:1" x14ac:dyDescent="0.3">
      <c r="A395662" t="s">
        <v>376871</v>
      </c>
    </row>
    <row r="395663" spans="1:1" x14ac:dyDescent="0.3">
      <c r="A395663" t="s">
        <v>229430</v>
      </c>
    </row>
    <row r="395664" spans="1:1" x14ac:dyDescent="0.3">
      <c r="A395664" t="s">
        <v>380312</v>
      </c>
    </row>
    <row r="395665" spans="1:1" x14ac:dyDescent="0.3">
      <c r="A395665" t="s">
        <v>408505</v>
      </c>
    </row>
    <row r="395666" spans="1:1" x14ac:dyDescent="0.3">
      <c r="A395666" t="s">
        <v>408506</v>
      </c>
    </row>
    <row r="395667" spans="1:1" x14ac:dyDescent="0.3">
      <c r="A395667" t="s">
        <v>229431</v>
      </c>
    </row>
    <row r="395668" spans="1:1" x14ac:dyDescent="0.3">
      <c r="A395668" t="s">
        <v>229432</v>
      </c>
    </row>
    <row r="395669" spans="1:1" x14ac:dyDescent="0.3">
      <c r="A395669" t="s">
        <v>229433</v>
      </c>
    </row>
    <row r="395670" spans="1:1" x14ac:dyDescent="0.3">
      <c r="A395670" t="s">
        <v>229434</v>
      </c>
    </row>
    <row r="395671" spans="1:1" x14ac:dyDescent="0.3">
      <c r="A395671" t="s">
        <v>229435</v>
      </c>
    </row>
    <row r="395672" spans="1:1" x14ac:dyDescent="0.3">
      <c r="A395672" t="s">
        <v>229436</v>
      </c>
    </row>
    <row r="395673" spans="1:1" x14ac:dyDescent="0.3">
      <c r="A395673" t="s">
        <v>229437</v>
      </c>
    </row>
    <row r="395674" spans="1:1" x14ac:dyDescent="0.3">
      <c r="A395674" t="s">
        <v>229438</v>
      </c>
    </row>
    <row r="395675" spans="1:1" x14ac:dyDescent="0.3">
      <c r="A395675" t="s">
        <v>229439</v>
      </c>
    </row>
    <row r="395676" spans="1:1" x14ac:dyDescent="0.3">
      <c r="A395676" t="s">
        <v>229440</v>
      </c>
    </row>
    <row r="395677" spans="1:1" x14ac:dyDescent="0.3">
      <c r="A395677" t="s">
        <v>229441</v>
      </c>
    </row>
    <row r="395678" spans="1:1" x14ac:dyDescent="0.3">
      <c r="A395678" t="s">
        <v>390439</v>
      </c>
    </row>
    <row r="395679" spans="1:1" x14ac:dyDescent="0.3">
      <c r="A395679" t="s">
        <v>390440</v>
      </c>
    </row>
    <row r="395680" spans="1:1" x14ac:dyDescent="0.3">
      <c r="A395680" t="s">
        <v>229519</v>
      </c>
    </row>
    <row r="395681" spans="1:1" x14ac:dyDescent="0.3">
      <c r="A395681" t="s">
        <v>390441</v>
      </c>
    </row>
    <row r="395682" spans="1:1" x14ac:dyDescent="0.3">
      <c r="A395682" t="s">
        <v>229520</v>
      </c>
    </row>
    <row r="395683" spans="1:1" x14ac:dyDescent="0.3">
      <c r="A395683" t="s">
        <v>390442</v>
      </c>
    </row>
    <row r="395684" spans="1:1" x14ac:dyDescent="0.3">
      <c r="A395684" t="s">
        <v>390449</v>
      </c>
    </row>
    <row r="395685" spans="1:1" x14ac:dyDescent="0.3">
      <c r="A395685" t="s">
        <v>229521</v>
      </c>
    </row>
    <row r="395686" spans="1:1" x14ac:dyDescent="0.3">
      <c r="A395686" t="s">
        <v>229522</v>
      </c>
    </row>
    <row r="395687" spans="1:1" x14ac:dyDescent="0.3">
      <c r="A395687" t="s">
        <v>390443</v>
      </c>
    </row>
    <row r="395688" spans="1:1" x14ac:dyDescent="0.3">
      <c r="A395688" t="s">
        <v>229523</v>
      </c>
    </row>
    <row r="395689" spans="1:1" x14ac:dyDescent="0.3">
      <c r="A395689" t="s">
        <v>229524</v>
      </c>
    </row>
    <row r="395690" spans="1:1" x14ac:dyDescent="0.3">
      <c r="A395690" t="s">
        <v>229525</v>
      </c>
    </row>
    <row r="395691" spans="1:1" x14ac:dyDescent="0.3">
      <c r="A395691" t="s">
        <v>229526</v>
      </c>
    </row>
    <row r="395692" spans="1:1" x14ac:dyDescent="0.3">
      <c r="A395692" t="s">
        <v>229527</v>
      </c>
    </row>
    <row r="395693" spans="1:1" x14ac:dyDescent="0.3">
      <c r="A395693" t="s">
        <v>229528</v>
      </c>
    </row>
    <row r="395694" spans="1:1" x14ac:dyDescent="0.3">
      <c r="A395694" t="s">
        <v>229529</v>
      </c>
    </row>
    <row r="395695" spans="1:1" x14ac:dyDescent="0.3">
      <c r="A395695" t="s">
        <v>229530</v>
      </c>
    </row>
    <row r="395696" spans="1:1" x14ac:dyDescent="0.3">
      <c r="A395696" t="s">
        <v>229531</v>
      </c>
    </row>
    <row r="395697" spans="1:1" x14ac:dyDescent="0.3">
      <c r="A395697" t="s">
        <v>229532</v>
      </c>
    </row>
    <row r="395698" spans="1:1" x14ac:dyDescent="0.3">
      <c r="A395698" t="s">
        <v>229533</v>
      </c>
    </row>
    <row r="395699" spans="1:1" x14ac:dyDescent="0.3">
      <c r="A395699" t="s">
        <v>229442</v>
      </c>
    </row>
    <row r="395700" spans="1:1" x14ac:dyDescent="0.3">
      <c r="A395700" t="s">
        <v>229534</v>
      </c>
    </row>
    <row r="395701" spans="1:1" x14ac:dyDescent="0.3">
      <c r="A395701" t="s">
        <v>229535</v>
      </c>
    </row>
    <row r="395702" spans="1:1" x14ac:dyDescent="0.3">
      <c r="A395702" t="s">
        <v>229536</v>
      </c>
    </row>
    <row r="395703" spans="1:1" x14ac:dyDescent="0.3">
      <c r="A395703" t="s">
        <v>229537</v>
      </c>
    </row>
    <row r="395704" spans="1:1" x14ac:dyDescent="0.3">
      <c r="A395704" t="s">
        <v>229538</v>
      </c>
    </row>
    <row r="395705" spans="1:1" x14ac:dyDescent="0.3">
      <c r="A395705" t="s">
        <v>390444</v>
      </c>
    </row>
    <row r="395706" spans="1:1" x14ac:dyDescent="0.3">
      <c r="A395706" t="s">
        <v>229539</v>
      </c>
    </row>
    <row r="395707" spans="1:1" x14ac:dyDescent="0.3">
      <c r="A395707" t="s">
        <v>390445</v>
      </c>
    </row>
    <row r="395708" spans="1:1" x14ac:dyDescent="0.3">
      <c r="A395708" t="s">
        <v>408775</v>
      </c>
    </row>
    <row r="395709" spans="1:1" x14ac:dyDescent="0.3">
      <c r="A395709" t="s">
        <v>229443</v>
      </c>
    </row>
    <row r="395710" spans="1:1" x14ac:dyDescent="0.3">
      <c r="A395710" t="s">
        <v>229540</v>
      </c>
    </row>
    <row r="395711" spans="1:1" x14ac:dyDescent="0.3">
      <c r="A395711" t="s">
        <v>229541</v>
      </c>
    </row>
    <row r="395712" spans="1:1" x14ac:dyDescent="0.3">
      <c r="A395712" t="s">
        <v>229542</v>
      </c>
    </row>
    <row r="395713" spans="1:1" x14ac:dyDescent="0.3">
      <c r="A395713" t="s">
        <v>229444</v>
      </c>
    </row>
    <row r="395714" spans="1:1" x14ac:dyDescent="0.3">
      <c r="A395714" t="s">
        <v>390446</v>
      </c>
    </row>
    <row r="395715" spans="1:1" x14ac:dyDescent="0.3">
      <c r="A395715" t="s">
        <v>229543</v>
      </c>
    </row>
    <row r="395716" spans="1:1" x14ac:dyDescent="0.3">
      <c r="A395716" t="s">
        <v>259487</v>
      </c>
    </row>
    <row r="395717" spans="1:1" x14ac:dyDescent="0.3">
      <c r="A395717" t="s">
        <v>229544</v>
      </c>
    </row>
    <row r="395718" spans="1:1" x14ac:dyDescent="0.3">
      <c r="A395718" t="s">
        <v>229545</v>
      </c>
    </row>
    <row r="395719" spans="1:1" x14ac:dyDescent="0.3">
      <c r="A395719" t="s">
        <v>390447</v>
      </c>
    </row>
    <row r="395720" spans="1:1" x14ac:dyDescent="0.3">
      <c r="A395720" t="s">
        <v>408776</v>
      </c>
    </row>
    <row r="395721" spans="1:1" x14ac:dyDescent="0.3">
      <c r="A395721" t="s">
        <v>425450</v>
      </c>
    </row>
    <row r="395722" spans="1:1" x14ac:dyDescent="0.3">
      <c r="A395722" t="s">
        <v>390448</v>
      </c>
    </row>
    <row r="395723" spans="1:1" x14ac:dyDescent="0.3">
      <c r="A395723" t="s">
        <v>414201</v>
      </c>
    </row>
    <row r="395724" spans="1:1" x14ac:dyDescent="0.3">
      <c r="A395724" t="s">
        <v>414202</v>
      </c>
    </row>
    <row r="395725" spans="1:1" x14ac:dyDescent="0.3">
      <c r="A395725" t="s">
        <v>414203</v>
      </c>
    </row>
    <row r="395726" spans="1:1" x14ac:dyDescent="0.3">
      <c r="A395726" t="s">
        <v>425451</v>
      </c>
    </row>
    <row r="395727" spans="1:1" x14ac:dyDescent="0.3">
      <c r="A395727" t="s">
        <v>376872</v>
      </c>
    </row>
    <row r="395728" spans="1:1" x14ac:dyDescent="0.3">
      <c r="A395728" t="s">
        <v>425452</v>
      </c>
    </row>
    <row r="395729" spans="1:1" x14ac:dyDescent="0.3">
      <c r="A395729" t="s">
        <v>249798</v>
      </c>
    </row>
    <row r="395730" spans="1:1" x14ac:dyDescent="0.3">
      <c r="A395730" t="s">
        <v>262307</v>
      </c>
    </row>
    <row r="395731" spans="1:1" x14ac:dyDescent="0.3">
      <c r="A395731" t="s">
        <v>425453</v>
      </c>
    </row>
    <row r="395732" spans="1:1" x14ac:dyDescent="0.3">
      <c r="A395732" t="s">
        <v>425454</v>
      </c>
    </row>
    <row r="395733" spans="1:1" x14ac:dyDescent="0.3">
      <c r="A395733" t="s">
        <v>425455</v>
      </c>
    </row>
    <row r="395734" spans="1:1" x14ac:dyDescent="0.3">
      <c r="A395734" t="s">
        <v>425456</v>
      </c>
    </row>
    <row r="395735" spans="1:1" x14ac:dyDescent="0.3">
      <c r="A395735" t="s">
        <v>414204</v>
      </c>
    </row>
    <row r="395736" spans="1:1" x14ac:dyDescent="0.3">
      <c r="A395736" t="s">
        <v>425457</v>
      </c>
    </row>
    <row r="395737" spans="1:1" x14ac:dyDescent="0.3">
      <c r="A395737" t="s">
        <v>414205</v>
      </c>
    </row>
    <row r="395738" spans="1:1" x14ac:dyDescent="0.3">
      <c r="A395738" t="s">
        <v>414206</v>
      </c>
    </row>
    <row r="395739" spans="1:1" x14ac:dyDescent="0.3">
      <c r="A395739" t="s">
        <v>229546</v>
      </c>
    </row>
    <row r="395740" spans="1:1" x14ac:dyDescent="0.3">
      <c r="A395740" t="s">
        <v>192304</v>
      </c>
    </row>
    <row r="395741" spans="1:1" x14ac:dyDescent="0.3">
      <c r="A395741" t="s">
        <v>106083</v>
      </c>
    </row>
    <row r="395742" spans="1:1" x14ac:dyDescent="0.3">
      <c r="A395742" t="s">
        <v>192227</v>
      </c>
    </row>
    <row r="395743" spans="1:1" x14ac:dyDescent="0.3">
      <c r="A395743" t="s">
        <v>192228</v>
      </c>
    </row>
    <row r="395744" spans="1:1" x14ac:dyDescent="0.3">
      <c r="A395744" t="s">
        <v>192229</v>
      </c>
    </row>
    <row r="395745" spans="1:1" x14ac:dyDescent="0.3">
      <c r="A395745" t="s">
        <v>192230</v>
      </c>
    </row>
    <row r="395746" spans="1:1" x14ac:dyDescent="0.3">
      <c r="A395746" t="s">
        <v>192231</v>
      </c>
    </row>
    <row r="395747" spans="1:1" x14ac:dyDescent="0.3">
      <c r="A395747" t="s">
        <v>106084</v>
      </c>
    </row>
    <row r="395748" spans="1:1" x14ac:dyDescent="0.3">
      <c r="A395748" t="s">
        <v>192232</v>
      </c>
    </row>
    <row r="395749" spans="1:1" x14ac:dyDescent="0.3">
      <c r="A395749" t="s">
        <v>106093</v>
      </c>
    </row>
    <row r="395750" spans="1:1" x14ac:dyDescent="0.3">
      <c r="A395750" t="s">
        <v>192233</v>
      </c>
    </row>
    <row r="395751" spans="1:1" x14ac:dyDescent="0.3">
      <c r="A395751" t="s">
        <v>192249</v>
      </c>
    </row>
    <row r="395752" spans="1:1" x14ac:dyDescent="0.3">
      <c r="A395752" t="s">
        <v>192234</v>
      </c>
    </row>
    <row r="395753" spans="1:1" x14ac:dyDescent="0.3">
      <c r="A395753" t="s">
        <v>192235</v>
      </c>
    </row>
    <row r="395754" spans="1:1" x14ac:dyDescent="0.3">
      <c r="A395754" t="s">
        <v>192236</v>
      </c>
    </row>
    <row r="395755" spans="1:1" x14ac:dyDescent="0.3">
      <c r="A395755" t="s">
        <v>192237</v>
      </c>
    </row>
    <row r="395756" spans="1:1" x14ac:dyDescent="0.3">
      <c r="A395756" t="s">
        <v>192238</v>
      </c>
    </row>
    <row r="395757" spans="1:1" x14ac:dyDescent="0.3">
      <c r="A395757" t="s">
        <v>106094</v>
      </c>
    </row>
    <row r="395758" spans="1:1" x14ac:dyDescent="0.3">
      <c r="A395758" t="s">
        <v>106095</v>
      </c>
    </row>
    <row r="395759" spans="1:1" x14ac:dyDescent="0.3">
      <c r="A395759" t="s">
        <v>106096</v>
      </c>
    </row>
    <row r="395760" spans="1:1" x14ac:dyDescent="0.3">
      <c r="A395760" t="s">
        <v>192239</v>
      </c>
    </row>
    <row r="395761" spans="1:1" x14ac:dyDescent="0.3">
      <c r="A395761" t="s">
        <v>192240</v>
      </c>
    </row>
    <row r="395762" spans="1:1" x14ac:dyDescent="0.3">
      <c r="A395762" t="s">
        <v>192241</v>
      </c>
    </row>
    <row r="395763" spans="1:1" x14ac:dyDescent="0.3">
      <c r="A395763" t="s">
        <v>192242</v>
      </c>
    </row>
    <row r="395764" spans="1:1" x14ac:dyDescent="0.3">
      <c r="A395764" t="s">
        <v>106097</v>
      </c>
    </row>
    <row r="395765" spans="1:1" x14ac:dyDescent="0.3">
      <c r="A395765" t="s">
        <v>106098</v>
      </c>
    </row>
    <row r="395766" spans="1:1" x14ac:dyDescent="0.3">
      <c r="A395766" t="s">
        <v>192243</v>
      </c>
    </row>
    <row r="395767" spans="1:1" x14ac:dyDescent="0.3">
      <c r="A395767" t="s">
        <v>106104</v>
      </c>
    </row>
    <row r="395768" spans="1:1" x14ac:dyDescent="0.3">
      <c r="A395768" t="s">
        <v>192250</v>
      </c>
    </row>
    <row r="395769" spans="1:1" x14ac:dyDescent="0.3">
      <c r="A395769" t="s">
        <v>192251</v>
      </c>
    </row>
    <row r="395770" spans="1:1" x14ac:dyDescent="0.3">
      <c r="A395770" t="s">
        <v>192252</v>
      </c>
    </row>
    <row r="395771" spans="1:1" x14ac:dyDescent="0.3">
      <c r="A395771" t="s">
        <v>106105</v>
      </c>
    </row>
    <row r="395772" spans="1:1" x14ac:dyDescent="0.3">
      <c r="A395772" t="s">
        <v>192253</v>
      </c>
    </row>
    <row r="395773" spans="1:1" x14ac:dyDescent="0.3">
      <c r="A395773" t="s">
        <v>192254</v>
      </c>
    </row>
    <row r="395774" spans="1:1" x14ac:dyDescent="0.3">
      <c r="A395774" t="s">
        <v>106106</v>
      </c>
    </row>
    <row r="395775" spans="1:1" x14ac:dyDescent="0.3">
      <c r="A395775" t="s">
        <v>192244</v>
      </c>
    </row>
    <row r="395776" spans="1:1" x14ac:dyDescent="0.3">
      <c r="A395776" t="s">
        <v>106107</v>
      </c>
    </row>
    <row r="395777" spans="1:1" x14ac:dyDescent="0.3">
      <c r="A395777" t="s">
        <v>192255</v>
      </c>
    </row>
    <row r="395778" spans="1:1" x14ac:dyDescent="0.3">
      <c r="A395778" t="s">
        <v>106099</v>
      </c>
    </row>
    <row r="395779" spans="1:1" x14ac:dyDescent="0.3">
      <c r="A395779" t="s">
        <v>192256</v>
      </c>
    </row>
    <row r="395780" spans="1:1" x14ac:dyDescent="0.3">
      <c r="A395780" t="s">
        <v>192257</v>
      </c>
    </row>
    <row r="395781" spans="1:1" x14ac:dyDescent="0.3">
      <c r="A395781" t="s">
        <v>106108</v>
      </c>
    </row>
    <row r="395782" spans="1:1" x14ac:dyDescent="0.3">
      <c r="A395782" t="s">
        <v>192258</v>
      </c>
    </row>
    <row r="395783" spans="1:1" x14ac:dyDescent="0.3">
      <c r="A395783" t="s">
        <v>192259</v>
      </c>
    </row>
    <row r="395784" spans="1:1" x14ac:dyDescent="0.3">
      <c r="A395784" t="s">
        <v>192245</v>
      </c>
    </row>
    <row r="395785" spans="1:1" x14ac:dyDescent="0.3">
      <c r="A395785" t="s">
        <v>376873</v>
      </c>
    </row>
    <row r="395786" spans="1:1" x14ac:dyDescent="0.3">
      <c r="A395786" t="s">
        <v>270213</v>
      </c>
    </row>
    <row r="395787" spans="1:1" x14ac:dyDescent="0.3">
      <c r="A395787" t="s">
        <v>106109</v>
      </c>
    </row>
    <row r="395788" spans="1:1" x14ac:dyDescent="0.3">
      <c r="A395788" t="s">
        <v>126508</v>
      </c>
    </row>
    <row r="395789" spans="1:1" x14ac:dyDescent="0.3">
      <c r="A395789" t="s">
        <v>192260</v>
      </c>
    </row>
    <row r="395790" spans="1:1" x14ac:dyDescent="0.3">
      <c r="A395790" t="s">
        <v>192246</v>
      </c>
    </row>
    <row r="395791" spans="1:1" x14ac:dyDescent="0.3">
      <c r="A395791" t="s">
        <v>192247</v>
      </c>
    </row>
    <row r="395792" spans="1:1" x14ac:dyDescent="0.3">
      <c r="A395792" t="s">
        <v>106075</v>
      </c>
    </row>
    <row r="395793" spans="1:1" x14ac:dyDescent="0.3">
      <c r="A395793" t="s">
        <v>106076</v>
      </c>
    </row>
    <row r="395794" spans="1:1" x14ac:dyDescent="0.3">
      <c r="A395794" t="s">
        <v>106077</v>
      </c>
    </row>
    <row r="395795" spans="1:1" x14ac:dyDescent="0.3">
      <c r="A395795" t="s">
        <v>192248</v>
      </c>
    </row>
    <row r="395796" spans="1:1" x14ac:dyDescent="0.3">
      <c r="A395796" t="s">
        <v>249573</v>
      </c>
    </row>
    <row r="395797" spans="1:1" x14ac:dyDescent="0.3">
      <c r="A395797" t="s">
        <v>126509</v>
      </c>
    </row>
    <row r="395798" spans="1:1" x14ac:dyDescent="0.3">
      <c r="A395798" t="s">
        <v>268465</v>
      </c>
    </row>
    <row r="395799" spans="1:1" x14ac:dyDescent="0.3">
      <c r="A395799" t="s">
        <v>260156</v>
      </c>
    </row>
    <row r="395800" spans="1:1" x14ac:dyDescent="0.3">
      <c r="A395800" t="s">
        <v>389415</v>
      </c>
    </row>
    <row r="395801" spans="1:1" x14ac:dyDescent="0.3">
      <c r="A395801" t="s">
        <v>417987</v>
      </c>
    </row>
    <row r="395802" spans="1:1" x14ac:dyDescent="0.3">
      <c r="A395802" t="s">
        <v>417988</v>
      </c>
    </row>
    <row r="395803" spans="1:1" x14ac:dyDescent="0.3">
      <c r="A395803" t="s">
        <v>126510</v>
      </c>
    </row>
    <row r="395804" spans="1:1" x14ac:dyDescent="0.3">
      <c r="A395804" t="s">
        <v>417989</v>
      </c>
    </row>
    <row r="395805" spans="1:1" x14ac:dyDescent="0.3">
      <c r="A395805" t="s">
        <v>417990</v>
      </c>
    </row>
    <row r="395806" spans="1:1" x14ac:dyDescent="0.3">
      <c r="A395806" t="s">
        <v>417991</v>
      </c>
    </row>
    <row r="395807" spans="1:1" x14ac:dyDescent="0.3">
      <c r="A395807" t="s">
        <v>417992</v>
      </c>
    </row>
    <row r="395808" spans="1:1" x14ac:dyDescent="0.3">
      <c r="A395808" t="s">
        <v>192261</v>
      </c>
    </row>
    <row r="395809" spans="1:1" x14ac:dyDescent="0.3">
      <c r="A395809" t="s">
        <v>192262</v>
      </c>
    </row>
    <row r="395810" spans="1:1" x14ac:dyDescent="0.3">
      <c r="A395810" t="s">
        <v>192263</v>
      </c>
    </row>
    <row r="395811" spans="1:1" x14ac:dyDescent="0.3">
      <c r="A395811" t="s">
        <v>106110</v>
      </c>
    </row>
    <row r="395812" spans="1:1" x14ac:dyDescent="0.3">
      <c r="A395812" t="s">
        <v>192264</v>
      </c>
    </row>
    <row r="395813" spans="1:1" x14ac:dyDescent="0.3">
      <c r="A395813" t="s">
        <v>192265</v>
      </c>
    </row>
    <row r="395814" spans="1:1" x14ac:dyDescent="0.3">
      <c r="A395814" t="s">
        <v>192266</v>
      </c>
    </row>
    <row r="395815" spans="1:1" x14ac:dyDescent="0.3">
      <c r="A395815" t="s">
        <v>192267</v>
      </c>
    </row>
    <row r="395816" spans="1:1" x14ac:dyDescent="0.3">
      <c r="A395816" t="s">
        <v>106111</v>
      </c>
    </row>
    <row r="395817" spans="1:1" x14ac:dyDescent="0.3">
      <c r="A395817" t="s">
        <v>192268</v>
      </c>
    </row>
    <row r="395818" spans="1:1" x14ac:dyDescent="0.3">
      <c r="A395818" t="s">
        <v>106112</v>
      </c>
    </row>
    <row r="395819" spans="1:1" x14ac:dyDescent="0.3">
      <c r="A395819" t="s">
        <v>192269</v>
      </c>
    </row>
    <row r="395820" spans="1:1" x14ac:dyDescent="0.3">
      <c r="A395820" t="s">
        <v>192270</v>
      </c>
    </row>
    <row r="395821" spans="1:1" x14ac:dyDescent="0.3">
      <c r="A395821" t="s">
        <v>192271</v>
      </c>
    </row>
    <row r="395822" spans="1:1" x14ac:dyDescent="0.3">
      <c r="A395822" t="s">
        <v>192272</v>
      </c>
    </row>
    <row r="395823" spans="1:1" x14ac:dyDescent="0.3">
      <c r="A395823" t="s">
        <v>106100</v>
      </c>
    </row>
    <row r="395824" spans="1:1" x14ac:dyDescent="0.3">
      <c r="A395824" t="s">
        <v>192273</v>
      </c>
    </row>
    <row r="395825" spans="1:1" x14ac:dyDescent="0.3">
      <c r="A395825" t="s">
        <v>192274</v>
      </c>
    </row>
    <row r="395826" spans="1:1" x14ac:dyDescent="0.3">
      <c r="A395826" t="s">
        <v>192275</v>
      </c>
    </row>
    <row r="395827" spans="1:1" x14ac:dyDescent="0.3">
      <c r="A395827" t="s">
        <v>192276</v>
      </c>
    </row>
    <row r="395828" spans="1:1" x14ac:dyDescent="0.3">
      <c r="A395828" t="s">
        <v>192277</v>
      </c>
    </row>
    <row r="395829" spans="1:1" x14ac:dyDescent="0.3">
      <c r="A395829" t="s">
        <v>192309</v>
      </c>
    </row>
    <row r="395830" spans="1:1" x14ac:dyDescent="0.3">
      <c r="A395830" t="s">
        <v>192310</v>
      </c>
    </row>
    <row r="395831" spans="1:1" x14ac:dyDescent="0.3">
      <c r="A395831" t="s">
        <v>167897</v>
      </c>
    </row>
    <row r="395832" spans="1:1" x14ac:dyDescent="0.3">
      <c r="A395832" t="s">
        <v>192311</v>
      </c>
    </row>
    <row r="395833" spans="1:1" x14ac:dyDescent="0.3">
      <c r="A395833" t="s">
        <v>192312</v>
      </c>
    </row>
    <row r="395834" spans="1:1" x14ac:dyDescent="0.3">
      <c r="A395834" t="s">
        <v>192313</v>
      </c>
    </row>
    <row r="395835" spans="1:1" x14ac:dyDescent="0.3">
      <c r="A395835" t="s">
        <v>192305</v>
      </c>
    </row>
    <row r="395836" spans="1:1" x14ac:dyDescent="0.3">
      <c r="A395836" t="s">
        <v>192278</v>
      </c>
    </row>
    <row r="395837" spans="1:1" x14ac:dyDescent="0.3">
      <c r="A395837" t="s">
        <v>106101</v>
      </c>
    </row>
    <row r="395838" spans="1:1" x14ac:dyDescent="0.3">
      <c r="A395838" t="s">
        <v>106102</v>
      </c>
    </row>
    <row r="395839" spans="1:1" x14ac:dyDescent="0.3">
      <c r="A395839" t="s">
        <v>192279</v>
      </c>
    </row>
    <row r="395840" spans="1:1" x14ac:dyDescent="0.3">
      <c r="A395840" t="s">
        <v>192280</v>
      </c>
    </row>
    <row r="395841" spans="1:1" x14ac:dyDescent="0.3">
      <c r="A395841" t="s">
        <v>192281</v>
      </c>
    </row>
    <row r="395842" spans="1:1" x14ac:dyDescent="0.3">
      <c r="A395842" t="s">
        <v>192282</v>
      </c>
    </row>
    <row r="395843" spans="1:1" x14ac:dyDescent="0.3">
      <c r="A395843" t="s">
        <v>192283</v>
      </c>
    </row>
    <row r="395844" spans="1:1" x14ac:dyDescent="0.3">
      <c r="A395844" t="s">
        <v>192284</v>
      </c>
    </row>
    <row r="395845" spans="1:1" x14ac:dyDescent="0.3">
      <c r="A395845" t="s">
        <v>192285</v>
      </c>
    </row>
    <row r="395846" spans="1:1" x14ac:dyDescent="0.3">
      <c r="A395846" t="s">
        <v>192286</v>
      </c>
    </row>
    <row r="395847" spans="1:1" x14ac:dyDescent="0.3">
      <c r="A395847" t="s">
        <v>192287</v>
      </c>
    </row>
    <row r="395848" spans="1:1" x14ac:dyDescent="0.3">
      <c r="A395848" t="s">
        <v>106103</v>
      </c>
    </row>
    <row r="395849" spans="1:1" x14ac:dyDescent="0.3">
      <c r="A395849" t="s">
        <v>106113</v>
      </c>
    </row>
    <row r="395850" spans="1:1" x14ac:dyDescent="0.3">
      <c r="A395850" t="s">
        <v>106114</v>
      </c>
    </row>
    <row r="395851" spans="1:1" x14ac:dyDescent="0.3">
      <c r="A395851" t="s">
        <v>106115</v>
      </c>
    </row>
    <row r="395852" spans="1:1" x14ac:dyDescent="0.3">
      <c r="A395852" t="s">
        <v>106116</v>
      </c>
    </row>
    <row r="395853" spans="1:1" x14ac:dyDescent="0.3">
      <c r="A395853" t="s">
        <v>106117</v>
      </c>
    </row>
    <row r="395854" spans="1:1" x14ac:dyDescent="0.3">
      <c r="A395854" t="s">
        <v>176916</v>
      </c>
    </row>
    <row r="395855" spans="1:1" x14ac:dyDescent="0.3">
      <c r="A395855" t="s">
        <v>106118</v>
      </c>
    </row>
    <row r="395856" spans="1:1" x14ac:dyDescent="0.3">
      <c r="A395856" t="s">
        <v>106063</v>
      </c>
    </row>
    <row r="395857" spans="1:1" x14ac:dyDescent="0.3">
      <c r="A395857" t="s">
        <v>106060</v>
      </c>
    </row>
    <row r="395858" spans="1:1" x14ac:dyDescent="0.3">
      <c r="A395858" t="s">
        <v>192288</v>
      </c>
    </row>
    <row r="395859" spans="1:1" x14ac:dyDescent="0.3">
      <c r="A395859" t="s">
        <v>192289</v>
      </c>
    </row>
    <row r="395860" spans="1:1" x14ac:dyDescent="0.3">
      <c r="A395860" t="s">
        <v>192290</v>
      </c>
    </row>
    <row r="395861" spans="1:1" x14ac:dyDescent="0.3">
      <c r="A395861" t="s">
        <v>106119</v>
      </c>
    </row>
    <row r="395862" spans="1:1" x14ac:dyDescent="0.3">
      <c r="A395862" t="s">
        <v>106064</v>
      </c>
    </row>
    <row r="395863" spans="1:1" x14ac:dyDescent="0.3">
      <c r="A395863" t="s">
        <v>192291</v>
      </c>
    </row>
    <row r="395864" spans="1:1" x14ac:dyDescent="0.3">
      <c r="A395864" t="s">
        <v>192314</v>
      </c>
    </row>
    <row r="395865" spans="1:1" x14ac:dyDescent="0.3">
      <c r="A395865" t="s">
        <v>192315</v>
      </c>
    </row>
    <row r="395866" spans="1:1" x14ac:dyDescent="0.3">
      <c r="A395866" t="s">
        <v>192316</v>
      </c>
    </row>
    <row r="395867" spans="1:1" x14ac:dyDescent="0.3">
      <c r="A395867" t="s">
        <v>167898</v>
      </c>
    </row>
    <row r="395868" spans="1:1" x14ac:dyDescent="0.3">
      <c r="A395868" t="s">
        <v>167899</v>
      </c>
    </row>
    <row r="395869" spans="1:1" x14ac:dyDescent="0.3">
      <c r="A395869" t="s">
        <v>192317</v>
      </c>
    </row>
    <row r="395870" spans="1:1" x14ac:dyDescent="0.3">
      <c r="A395870" t="s">
        <v>192318</v>
      </c>
    </row>
    <row r="395871" spans="1:1" x14ac:dyDescent="0.3">
      <c r="A395871" t="s">
        <v>106120</v>
      </c>
    </row>
    <row r="395872" spans="1:1" x14ac:dyDescent="0.3">
      <c r="A395872" t="s">
        <v>192292</v>
      </c>
    </row>
    <row r="395873" spans="1:1" x14ac:dyDescent="0.3">
      <c r="A395873" t="s">
        <v>106065</v>
      </c>
    </row>
    <row r="395874" spans="1:1" x14ac:dyDescent="0.3">
      <c r="A395874" t="s">
        <v>106061</v>
      </c>
    </row>
    <row r="395875" spans="1:1" x14ac:dyDescent="0.3">
      <c r="A395875" t="s">
        <v>116687</v>
      </c>
    </row>
    <row r="395876" spans="1:1" x14ac:dyDescent="0.3">
      <c r="A395876" t="s">
        <v>116688</v>
      </c>
    </row>
    <row r="395877" spans="1:1" x14ac:dyDescent="0.3">
      <c r="A395877" t="s">
        <v>167900</v>
      </c>
    </row>
    <row r="395878" spans="1:1" x14ac:dyDescent="0.3">
      <c r="A395878" t="s">
        <v>167901</v>
      </c>
    </row>
    <row r="395879" spans="1:1" x14ac:dyDescent="0.3">
      <c r="A395879" t="s">
        <v>192319</v>
      </c>
    </row>
    <row r="395880" spans="1:1" x14ac:dyDescent="0.3">
      <c r="A395880" t="s">
        <v>192320</v>
      </c>
    </row>
    <row r="395881" spans="1:1" x14ac:dyDescent="0.3">
      <c r="A395881" t="s">
        <v>192321</v>
      </c>
    </row>
    <row r="395882" spans="1:1" x14ac:dyDescent="0.3">
      <c r="A395882" t="s">
        <v>192322</v>
      </c>
    </row>
    <row r="395883" spans="1:1" x14ac:dyDescent="0.3">
      <c r="A395883" t="s">
        <v>192323</v>
      </c>
    </row>
    <row r="395884" spans="1:1" x14ac:dyDescent="0.3">
      <c r="A395884" t="s">
        <v>192324</v>
      </c>
    </row>
    <row r="395885" spans="1:1" x14ac:dyDescent="0.3">
      <c r="A395885" t="s">
        <v>192325</v>
      </c>
    </row>
    <row r="395886" spans="1:1" x14ac:dyDescent="0.3">
      <c r="A395886" t="s">
        <v>192326</v>
      </c>
    </row>
    <row r="395887" spans="1:1" x14ac:dyDescent="0.3">
      <c r="A395887" t="s">
        <v>192327</v>
      </c>
    </row>
    <row r="395888" spans="1:1" x14ac:dyDescent="0.3">
      <c r="A395888" t="s">
        <v>192328</v>
      </c>
    </row>
    <row r="395889" spans="1:1" x14ac:dyDescent="0.3">
      <c r="A395889" t="s">
        <v>176917</v>
      </c>
    </row>
    <row r="395890" spans="1:1" x14ac:dyDescent="0.3">
      <c r="A395890" t="s">
        <v>192306</v>
      </c>
    </row>
    <row r="395891" spans="1:1" x14ac:dyDescent="0.3">
      <c r="A395891" t="s">
        <v>192307</v>
      </c>
    </row>
    <row r="395892" spans="1:1" x14ac:dyDescent="0.3">
      <c r="A395892" t="s">
        <v>192308</v>
      </c>
    </row>
    <row r="395893" spans="1:1" x14ac:dyDescent="0.3">
      <c r="A395893" t="s">
        <v>192293</v>
      </c>
    </row>
    <row r="395894" spans="1:1" x14ac:dyDescent="0.3">
      <c r="A395894" t="s">
        <v>192294</v>
      </c>
    </row>
    <row r="395895" spans="1:1" x14ac:dyDescent="0.3">
      <c r="A395895" t="s">
        <v>192295</v>
      </c>
    </row>
    <row r="395896" spans="1:1" x14ac:dyDescent="0.3">
      <c r="A395896" t="s">
        <v>192296</v>
      </c>
    </row>
    <row r="395897" spans="1:1" x14ac:dyDescent="0.3">
      <c r="A395897" t="s">
        <v>192297</v>
      </c>
    </row>
    <row r="395898" spans="1:1" x14ac:dyDescent="0.3">
      <c r="A395898" t="s">
        <v>192298</v>
      </c>
    </row>
    <row r="395899" spans="1:1" x14ac:dyDescent="0.3">
      <c r="A395899" t="s">
        <v>192299</v>
      </c>
    </row>
    <row r="395900" spans="1:1" x14ac:dyDescent="0.3">
      <c r="A395900" t="s">
        <v>192300</v>
      </c>
    </row>
    <row r="395901" spans="1:1" x14ac:dyDescent="0.3">
      <c r="A395901" t="s">
        <v>192301</v>
      </c>
    </row>
    <row r="395902" spans="1:1" x14ac:dyDescent="0.3">
      <c r="A395902" t="s">
        <v>417993</v>
      </c>
    </row>
    <row r="395903" spans="1:1" x14ac:dyDescent="0.3">
      <c r="A395903" t="s">
        <v>268466</v>
      </c>
    </row>
    <row r="395904" spans="1:1" x14ac:dyDescent="0.3">
      <c r="A395904" t="s">
        <v>268467</v>
      </c>
    </row>
    <row r="395905" spans="1:1" x14ac:dyDescent="0.3">
      <c r="A395905" t="s">
        <v>192329</v>
      </c>
    </row>
    <row r="395906" spans="1:1" x14ac:dyDescent="0.3">
      <c r="A395906" t="s">
        <v>106042</v>
      </c>
    </row>
    <row r="395907" spans="1:1" x14ac:dyDescent="0.3">
      <c r="A395907" t="s">
        <v>427779</v>
      </c>
    </row>
    <row r="395908" spans="1:1" x14ac:dyDescent="0.3">
      <c r="A395908" t="s">
        <v>427780</v>
      </c>
    </row>
    <row r="395909" spans="1:1" x14ac:dyDescent="0.3">
      <c r="A395909" t="s">
        <v>417994</v>
      </c>
    </row>
    <row r="395910" spans="1:1" x14ac:dyDescent="0.3">
      <c r="A395910" t="s">
        <v>417995</v>
      </c>
    </row>
    <row r="395911" spans="1:1" x14ac:dyDescent="0.3">
      <c r="A395911" t="s">
        <v>417996</v>
      </c>
    </row>
    <row r="395912" spans="1:1" x14ac:dyDescent="0.3">
      <c r="A395912" t="s">
        <v>140069</v>
      </c>
    </row>
    <row r="395913" spans="1:1" x14ac:dyDescent="0.3">
      <c r="A395913" t="s">
        <v>427781</v>
      </c>
    </row>
    <row r="395914" spans="1:1" x14ac:dyDescent="0.3">
      <c r="A395914" t="s">
        <v>417997</v>
      </c>
    </row>
    <row r="395915" spans="1:1" x14ac:dyDescent="0.3">
      <c r="A395915" t="s">
        <v>417998</v>
      </c>
    </row>
    <row r="395916" spans="1:1" x14ac:dyDescent="0.3">
      <c r="A395916" t="s">
        <v>417999</v>
      </c>
    </row>
    <row r="395917" spans="1:1" x14ac:dyDescent="0.3">
      <c r="A395917" t="s">
        <v>253258</v>
      </c>
    </row>
    <row r="395918" spans="1:1" x14ac:dyDescent="0.3">
      <c r="A395918" t="s">
        <v>253259</v>
      </c>
    </row>
    <row r="395919" spans="1:1" x14ac:dyDescent="0.3">
      <c r="A395919" t="s">
        <v>253260</v>
      </c>
    </row>
    <row r="395920" spans="1:1" x14ac:dyDescent="0.3">
      <c r="A395920" t="s">
        <v>418000</v>
      </c>
    </row>
    <row r="395921" spans="1:1" x14ac:dyDescent="0.3">
      <c r="A395921" t="s">
        <v>418001</v>
      </c>
    </row>
    <row r="395922" spans="1:1" x14ac:dyDescent="0.3">
      <c r="A395922" t="s">
        <v>418002</v>
      </c>
    </row>
    <row r="395923" spans="1:1" x14ac:dyDescent="0.3">
      <c r="A395923" t="s">
        <v>418003</v>
      </c>
    </row>
    <row r="395924" spans="1:1" x14ac:dyDescent="0.3">
      <c r="A395924" t="s">
        <v>268468</v>
      </c>
    </row>
    <row r="395925" spans="1:1" x14ac:dyDescent="0.3">
      <c r="A395925" t="s">
        <v>418004</v>
      </c>
    </row>
    <row r="395926" spans="1:1" x14ac:dyDescent="0.3">
      <c r="A395926" t="s">
        <v>418005</v>
      </c>
    </row>
    <row r="395927" spans="1:1" x14ac:dyDescent="0.3">
      <c r="A395927" t="s">
        <v>140070</v>
      </c>
    </row>
    <row r="395928" spans="1:1" x14ac:dyDescent="0.3">
      <c r="A395928" t="s">
        <v>106062</v>
      </c>
    </row>
    <row r="395929" spans="1:1" x14ac:dyDescent="0.3">
      <c r="A395929" t="s">
        <v>192330</v>
      </c>
    </row>
    <row r="395930" spans="1:1" x14ac:dyDescent="0.3">
      <c r="A395930" t="s">
        <v>192331</v>
      </c>
    </row>
    <row r="395931" spans="1:1" x14ac:dyDescent="0.3">
      <c r="A395931" t="s">
        <v>192332</v>
      </c>
    </row>
    <row r="395932" spans="1:1" x14ac:dyDescent="0.3">
      <c r="A395932" t="s">
        <v>192333</v>
      </c>
    </row>
    <row r="395933" spans="1:1" x14ac:dyDescent="0.3">
      <c r="A395933" t="s">
        <v>192334</v>
      </c>
    </row>
    <row r="395934" spans="1:1" x14ac:dyDescent="0.3">
      <c r="A395934" t="s">
        <v>192335</v>
      </c>
    </row>
    <row r="395935" spans="1:1" x14ac:dyDescent="0.3">
      <c r="A395935" t="s">
        <v>192336</v>
      </c>
    </row>
    <row r="395936" spans="1:1" x14ac:dyDescent="0.3">
      <c r="A395936" t="s">
        <v>106043</v>
      </c>
    </row>
    <row r="395937" spans="1:1" x14ac:dyDescent="0.3">
      <c r="A395937" t="s">
        <v>192337</v>
      </c>
    </row>
    <row r="395938" spans="1:1" x14ac:dyDescent="0.3">
      <c r="A395938" t="s">
        <v>106044</v>
      </c>
    </row>
    <row r="395939" spans="1:1" x14ac:dyDescent="0.3">
      <c r="A395939" t="s">
        <v>106045</v>
      </c>
    </row>
    <row r="395940" spans="1:1" x14ac:dyDescent="0.3">
      <c r="A395940" t="s">
        <v>106046</v>
      </c>
    </row>
    <row r="395941" spans="1:1" x14ac:dyDescent="0.3">
      <c r="A395941" t="s">
        <v>192338</v>
      </c>
    </row>
    <row r="395942" spans="1:1" x14ac:dyDescent="0.3">
      <c r="A395942" t="s">
        <v>192339</v>
      </c>
    </row>
    <row r="395943" spans="1:1" x14ac:dyDescent="0.3">
      <c r="A395943" t="s">
        <v>106057</v>
      </c>
    </row>
    <row r="395944" spans="1:1" x14ac:dyDescent="0.3">
      <c r="A395944" t="s">
        <v>192340</v>
      </c>
    </row>
    <row r="395945" spans="1:1" x14ac:dyDescent="0.3">
      <c r="A395945" t="s">
        <v>106047</v>
      </c>
    </row>
    <row r="395946" spans="1:1" x14ac:dyDescent="0.3">
      <c r="A395946" t="s">
        <v>106048</v>
      </c>
    </row>
    <row r="395947" spans="1:1" x14ac:dyDescent="0.3">
      <c r="A395947" t="s">
        <v>106049</v>
      </c>
    </row>
    <row r="395948" spans="1:1" x14ac:dyDescent="0.3">
      <c r="A395948" t="s">
        <v>106050</v>
      </c>
    </row>
    <row r="395949" spans="1:1" x14ac:dyDescent="0.3">
      <c r="A395949" t="s">
        <v>192341</v>
      </c>
    </row>
    <row r="395950" spans="1:1" x14ac:dyDescent="0.3">
      <c r="A395950" t="s">
        <v>106059</v>
      </c>
    </row>
    <row r="395951" spans="1:1" x14ac:dyDescent="0.3">
      <c r="A395951" t="s">
        <v>106051</v>
      </c>
    </row>
    <row r="395952" spans="1:1" x14ac:dyDescent="0.3">
      <c r="A395952" t="s">
        <v>192342</v>
      </c>
    </row>
    <row r="395953" spans="1:1" x14ac:dyDescent="0.3">
      <c r="A395953" t="s">
        <v>106058</v>
      </c>
    </row>
    <row r="395954" spans="1:1" x14ac:dyDescent="0.3">
      <c r="A395954" t="s">
        <v>106052</v>
      </c>
    </row>
    <row r="395955" spans="1:1" x14ac:dyDescent="0.3">
      <c r="A395955" t="s">
        <v>192343</v>
      </c>
    </row>
    <row r="395956" spans="1:1" x14ac:dyDescent="0.3">
      <c r="A395956" t="s">
        <v>192344</v>
      </c>
    </row>
    <row r="395957" spans="1:1" x14ac:dyDescent="0.3">
      <c r="A395957" t="s">
        <v>106053</v>
      </c>
    </row>
    <row r="395958" spans="1:1" x14ac:dyDescent="0.3">
      <c r="A395958" t="s">
        <v>106054</v>
      </c>
    </row>
    <row r="395959" spans="1:1" x14ac:dyDescent="0.3">
      <c r="A395959" t="s">
        <v>192345</v>
      </c>
    </row>
    <row r="395960" spans="1:1" x14ac:dyDescent="0.3">
      <c r="A395960" t="s">
        <v>106055</v>
      </c>
    </row>
    <row r="395961" spans="1:1" x14ac:dyDescent="0.3">
      <c r="A395961" t="s">
        <v>192346</v>
      </c>
    </row>
    <row r="395962" spans="1:1" x14ac:dyDescent="0.3">
      <c r="A395962" t="s">
        <v>192347</v>
      </c>
    </row>
    <row r="395963" spans="1:1" x14ac:dyDescent="0.3">
      <c r="A395963" t="s">
        <v>106056</v>
      </c>
    </row>
    <row r="395964" spans="1:1" x14ac:dyDescent="0.3">
      <c r="A395964" t="s">
        <v>389416</v>
      </c>
    </row>
    <row r="395965" spans="1:1" x14ac:dyDescent="0.3">
      <c r="A395965" t="s">
        <v>389417</v>
      </c>
    </row>
    <row r="395966" spans="1:1" x14ac:dyDescent="0.3">
      <c r="A395966" t="s">
        <v>389418</v>
      </c>
    </row>
    <row r="395967" spans="1:1" x14ac:dyDescent="0.3">
      <c r="A395967" t="s">
        <v>389419</v>
      </c>
    </row>
    <row r="395968" spans="1:1" x14ac:dyDescent="0.3">
      <c r="A395968" t="s">
        <v>389420</v>
      </c>
    </row>
    <row r="395969" spans="1:1" x14ac:dyDescent="0.3">
      <c r="A395969" t="s">
        <v>389421</v>
      </c>
    </row>
    <row r="395970" spans="1:1" x14ac:dyDescent="0.3">
      <c r="A395970" t="s">
        <v>389422</v>
      </c>
    </row>
    <row r="395971" spans="1:1" x14ac:dyDescent="0.3">
      <c r="A395971" t="s">
        <v>380416</v>
      </c>
    </row>
    <row r="395972" spans="1:1" x14ac:dyDescent="0.3">
      <c r="A395972" t="s">
        <v>380417</v>
      </c>
    </row>
    <row r="395973" spans="1:1" x14ac:dyDescent="0.3">
      <c r="A395973" t="s">
        <v>380418</v>
      </c>
    </row>
    <row r="395974" spans="1:1" x14ac:dyDescent="0.3">
      <c r="A395974" t="s">
        <v>389423</v>
      </c>
    </row>
    <row r="395975" spans="1:1" x14ac:dyDescent="0.3">
      <c r="A395975" t="s">
        <v>380419</v>
      </c>
    </row>
    <row r="395976" spans="1:1" x14ac:dyDescent="0.3">
      <c r="A395976" t="s">
        <v>380420</v>
      </c>
    </row>
    <row r="395977" spans="1:1" x14ac:dyDescent="0.3">
      <c r="A395977" t="s">
        <v>380421</v>
      </c>
    </row>
    <row r="395978" spans="1:1" x14ac:dyDescent="0.3">
      <c r="A395978" t="s">
        <v>380422</v>
      </c>
    </row>
    <row r="395979" spans="1:1" x14ac:dyDescent="0.3">
      <c r="A395979" t="s">
        <v>380423</v>
      </c>
    </row>
    <row r="395980" spans="1:1" x14ac:dyDescent="0.3">
      <c r="A395980" t="s">
        <v>380424</v>
      </c>
    </row>
    <row r="395981" spans="1:1" x14ac:dyDescent="0.3">
      <c r="A395981" t="s">
        <v>422467</v>
      </c>
    </row>
    <row r="395982" spans="1:1" x14ac:dyDescent="0.3">
      <c r="A395982" t="s">
        <v>376874</v>
      </c>
    </row>
    <row r="395983" spans="1:1" x14ac:dyDescent="0.3">
      <c r="A395983" t="s">
        <v>380425</v>
      </c>
    </row>
    <row r="395984" spans="1:1" x14ac:dyDescent="0.3">
      <c r="A395984" t="s">
        <v>422468</v>
      </c>
    </row>
    <row r="395985" spans="1:1" x14ac:dyDescent="0.3">
      <c r="A395985" t="s">
        <v>380426</v>
      </c>
    </row>
    <row r="395986" spans="1:1" x14ac:dyDescent="0.3">
      <c r="A395986" t="s">
        <v>380427</v>
      </c>
    </row>
    <row r="395987" spans="1:1" x14ac:dyDescent="0.3">
      <c r="A395987" t="s">
        <v>380428</v>
      </c>
    </row>
    <row r="395988" spans="1:1" x14ac:dyDescent="0.3">
      <c r="A395988" t="s">
        <v>380429</v>
      </c>
    </row>
    <row r="395989" spans="1:1" x14ac:dyDescent="0.3">
      <c r="A395989" t="s">
        <v>253261</v>
      </c>
    </row>
    <row r="395990" spans="1:1" x14ac:dyDescent="0.3">
      <c r="A395990" t="s">
        <v>260157</v>
      </c>
    </row>
    <row r="395991" spans="1:1" x14ac:dyDescent="0.3">
      <c r="A395991" t="s">
        <v>389424</v>
      </c>
    </row>
    <row r="395992" spans="1:1" x14ac:dyDescent="0.3">
      <c r="A395992" t="s">
        <v>380430</v>
      </c>
    </row>
    <row r="395993" spans="1:1" x14ac:dyDescent="0.3">
      <c r="A395993" t="s">
        <v>389425</v>
      </c>
    </row>
    <row r="395994" spans="1:1" x14ac:dyDescent="0.3">
      <c r="A395994" t="s">
        <v>389426</v>
      </c>
    </row>
    <row r="395995" spans="1:1" x14ac:dyDescent="0.3">
      <c r="A395995" t="s">
        <v>389427</v>
      </c>
    </row>
    <row r="395996" spans="1:1" x14ac:dyDescent="0.3">
      <c r="A395996" t="s">
        <v>259488</v>
      </c>
    </row>
    <row r="395997" spans="1:1" x14ac:dyDescent="0.3">
      <c r="A395997" t="s">
        <v>389428</v>
      </c>
    </row>
    <row r="395998" spans="1:1" x14ac:dyDescent="0.3">
      <c r="A395998" t="s">
        <v>389429</v>
      </c>
    </row>
    <row r="395999" spans="1:1" x14ac:dyDescent="0.3">
      <c r="A395999" t="s">
        <v>389430</v>
      </c>
    </row>
    <row r="396000" spans="1:1" x14ac:dyDescent="0.3">
      <c r="A396000" t="s">
        <v>389431</v>
      </c>
    </row>
    <row r="396001" spans="1:1" x14ac:dyDescent="0.3">
      <c r="A396001" t="s">
        <v>389432</v>
      </c>
    </row>
    <row r="396002" spans="1:1" x14ac:dyDescent="0.3">
      <c r="A396002" t="s">
        <v>389433</v>
      </c>
    </row>
    <row r="396003" spans="1:1" x14ac:dyDescent="0.3">
      <c r="A396003" t="s">
        <v>380431</v>
      </c>
    </row>
    <row r="396004" spans="1:1" x14ac:dyDescent="0.3">
      <c r="A396004" t="s">
        <v>380432</v>
      </c>
    </row>
    <row r="396005" spans="1:1" x14ac:dyDescent="0.3">
      <c r="A396005" t="s">
        <v>380433</v>
      </c>
    </row>
    <row r="396006" spans="1:1" x14ac:dyDescent="0.3">
      <c r="A396006" t="s">
        <v>380434</v>
      </c>
    </row>
    <row r="396007" spans="1:1" x14ac:dyDescent="0.3">
      <c r="A396007" t="s">
        <v>380435</v>
      </c>
    </row>
    <row r="396008" spans="1:1" x14ac:dyDescent="0.3">
      <c r="A396008" t="s">
        <v>380436</v>
      </c>
    </row>
    <row r="396009" spans="1:1" x14ac:dyDescent="0.3">
      <c r="A396009" t="s">
        <v>380437</v>
      </c>
    </row>
    <row r="396010" spans="1:1" x14ac:dyDescent="0.3">
      <c r="A396010" t="s">
        <v>380438</v>
      </c>
    </row>
    <row r="396011" spans="1:1" x14ac:dyDescent="0.3">
      <c r="A396011" t="s">
        <v>380439</v>
      </c>
    </row>
    <row r="396012" spans="1:1" x14ac:dyDescent="0.3">
      <c r="A396012" t="s">
        <v>380440</v>
      </c>
    </row>
    <row r="396013" spans="1:1" x14ac:dyDescent="0.3">
      <c r="A396013" t="s">
        <v>380441</v>
      </c>
    </row>
    <row r="396014" spans="1:1" x14ac:dyDescent="0.3">
      <c r="A396014" t="s">
        <v>260158</v>
      </c>
    </row>
    <row r="396015" spans="1:1" x14ac:dyDescent="0.3">
      <c r="A396015" t="s">
        <v>260159</v>
      </c>
    </row>
    <row r="396016" spans="1:1" x14ac:dyDescent="0.3">
      <c r="A396016" t="s">
        <v>380442</v>
      </c>
    </row>
    <row r="396017" spans="1:1" x14ac:dyDescent="0.3">
      <c r="A396017" t="s">
        <v>422469</v>
      </c>
    </row>
    <row r="396018" spans="1:1" x14ac:dyDescent="0.3">
      <c r="A396018" t="s">
        <v>422470</v>
      </c>
    </row>
    <row r="396019" spans="1:1" x14ac:dyDescent="0.3">
      <c r="A396019" t="s">
        <v>422471</v>
      </c>
    </row>
    <row r="396020" spans="1:1" x14ac:dyDescent="0.3">
      <c r="A396020" t="s">
        <v>260160</v>
      </c>
    </row>
    <row r="396021" spans="1:1" x14ac:dyDescent="0.3">
      <c r="A396021" t="s">
        <v>422472</v>
      </c>
    </row>
    <row r="396022" spans="1:1" x14ac:dyDescent="0.3">
      <c r="A396022" t="s">
        <v>422473</v>
      </c>
    </row>
    <row r="396023" spans="1:1" x14ac:dyDescent="0.3">
      <c r="A396023" t="s">
        <v>422474</v>
      </c>
    </row>
    <row r="396024" spans="1:1" x14ac:dyDescent="0.3">
      <c r="A396024" t="s">
        <v>422475</v>
      </c>
    </row>
    <row r="396025" spans="1:1" x14ac:dyDescent="0.3">
      <c r="A396025" t="s">
        <v>422476</v>
      </c>
    </row>
    <row r="396026" spans="1:1" x14ac:dyDescent="0.3">
      <c r="A396026" t="s">
        <v>422477</v>
      </c>
    </row>
    <row r="396027" spans="1:1" x14ac:dyDescent="0.3">
      <c r="A396027" t="s">
        <v>253262</v>
      </c>
    </row>
    <row r="396028" spans="1:1" x14ac:dyDescent="0.3">
      <c r="A396028" t="s">
        <v>422478</v>
      </c>
    </row>
    <row r="396029" spans="1:1" x14ac:dyDescent="0.3">
      <c r="A396029" t="s">
        <v>380443</v>
      </c>
    </row>
    <row r="396030" spans="1:1" x14ac:dyDescent="0.3">
      <c r="A396030" t="s">
        <v>380444</v>
      </c>
    </row>
    <row r="396031" spans="1:1" x14ac:dyDescent="0.3">
      <c r="A396031" t="s">
        <v>380445</v>
      </c>
    </row>
    <row r="396032" spans="1:1" x14ac:dyDescent="0.3">
      <c r="A396032" t="s">
        <v>380446</v>
      </c>
    </row>
    <row r="396033" spans="1:1" x14ac:dyDescent="0.3">
      <c r="A396033" t="s">
        <v>253263</v>
      </c>
    </row>
    <row r="396034" spans="1:1" x14ac:dyDescent="0.3">
      <c r="A396034" t="s">
        <v>380447</v>
      </c>
    </row>
    <row r="396035" spans="1:1" x14ac:dyDescent="0.3">
      <c r="A396035" t="s">
        <v>380448</v>
      </c>
    </row>
    <row r="396036" spans="1:1" x14ac:dyDescent="0.3">
      <c r="A396036" t="s">
        <v>380449</v>
      </c>
    </row>
    <row r="396037" spans="1:1" x14ac:dyDescent="0.3">
      <c r="A396037" t="s">
        <v>253264</v>
      </c>
    </row>
    <row r="396038" spans="1:1" x14ac:dyDescent="0.3">
      <c r="A396038" t="s">
        <v>259489</v>
      </c>
    </row>
    <row r="396039" spans="1:1" x14ac:dyDescent="0.3">
      <c r="A396039" t="s">
        <v>249574</v>
      </c>
    </row>
    <row r="396040" spans="1:1" x14ac:dyDescent="0.3">
      <c r="A396040" t="s">
        <v>249575</v>
      </c>
    </row>
    <row r="396041" spans="1:1" x14ac:dyDescent="0.3">
      <c r="A396041" t="s">
        <v>249576</v>
      </c>
    </row>
    <row r="396042" spans="1:1" x14ac:dyDescent="0.3">
      <c r="A396042" t="s">
        <v>259490</v>
      </c>
    </row>
    <row r="396043" spans="1:1" x14ac:dyDescent="0.3">
      <c r="A396043" t="s">
        <v>260161</v>
      </c>
    </row>
    <row r="396044" spans="1:1" x14ac:dyDescent="0.3">
      <c r="A396044" t="s">
        <v>260162</v>
      </c>
    </row>
    <row r="396045" spans="1:1" x14ac:dyDescent="0.3">
      <c r="A396045" t="s">
        <v>380450</v>
      </c>
    </row>
    <row r="396046" spans="1:1" x14ac:dyDescent="0.3">
      <c r="A396046" t="s">
        <v>380451</v>
      </c>
    </row>
    <row r="396047" spans="1:1" x14ac:dyDescent="0.3">
      <c r="A396047" t="s">
        <v>380452</v>
      </c>
    </row>
    <row r="396048" spans="1:1" x14ac:dyDescent="0.3">
      <c r="A396048" t="s">
        <v>427782</v>
      </c>
    </row>
    <row r="396049" spans="1:1" x14ac:dyDescent="0.3">
      <c r="A396049" t="s">
        <v>408507</v>
      </c>
    </row>
    <row r="396050" spans="1:1" x14ac:dyDescent="0.3">
      <c r="A396050" t="s">
        <v>427783</v>
      </c>
    </row>
    <row r="396051" spans="1:1" x14ac:dyDescent="0.3">
      <c r="A396051" t="s">
        <v>427784</v>
      </c>
    </row>
    <row r="396052" spans="1:1" x14ac:dyDescent="0.3">
      <c r="A396052" t="s">
        <v>380453</v>
      </c>
    </row>
    <row r="396053" spans="1:1" x14ac:dyDescent="0.3">
      <c r="A396053" t="s">
        <v>380454</v>
      </c>
    </row>
    <row r="396054" spans="1:1" x14ac:dyDescent="0.3">
      <c r="A396054" t="s">
        <v>380455</v>
      </c>
    </row>
    <row r="396055" spans="1:1" x14ac:dyDescent="0.3">
      <c r="A396055" t="s">
        <v>380456</v>
      </c>
    </row>
    <row r="396056" spans="1:1" x14ac:dyDescent="0.3">
      <c r="A396056" t="s">
        <v>427785</v>
      </c>
    </row>
    <row r="396057" spans="1:1" x14ac:dyDescent="0.3">
      <c r="A396057" t="s">
        <v>380457</v>
      </c>
    </row>
    <row r="396058" spans="1:1" x14ac:dyDescent="0.3">
      <c r="A396058" t="s">
        <v>380458</v>
      </c>
    </row>
    <row r="396059" spans="1:1" x14ac:dyDescent="0.3">
      <c r="A396059" t="s">
        <v>427786</v>
      </c>
    </row>
    <row r="396060" spans="1:1" x14ac:dyDescent="0.3">
      <c r="A396060" t="s">
        <v>427787</v>
      </c>
    </row>
    <row r="396061" spans="1:1" x14ac:dyDescent="0.3">
      <c r="A396061" t="s">
        <v>427788</v>
      </c>
    </row>
    <row r="396062" spans="1:1" x14ac:dyDescent="0.3">
      <c r="A396062" t="s">
        <v>427789</v>
      </c>
    </row>
    <row r="396063" spans="1:1" x14ac:dyDescent="0.3">
      <c r="A396063" t="s">
        <v>427790</v>
      </c>
    </row>
    <row r="396064" spans="1:1" x14ac:dyDescent="0.3">
      <c r="A396064" t="s">
        <v>427791</v>
      </c>
    </row>
    <row r="396065" spans="1:1" x14ac:dyDescent="0.3">
      <c r="A396065" t="s">
        <v>413740</v>
      </c>
    </row>
    <row r="396066" spans="1:1" x14ac:dyDescent="0.3">
      <c r="A396066" t="s">
        <v>259491</v>
      </c>
    </row>
    <row r="396067" spans="1:1" x14ac:dyDescent="0.3">
      <c r="A396067" t="s">
        <v>421388</v>
      </c>
    </row>
    <row r="396068" spans="1:1" x14ac:dyDescent="0.3">
      <c r="A396068" t="s">
        <v>421389</v>
      </c>
    </row>
    <row r="396069" spans="1:1" x14ac:dyDescent="0.3">
      <c r="A396069" t="s">
        <v>427792</v>
      </c>
    </row>
    <row r="396070" spans="1:1" x14ac:dyDescent="0.3">
      <c r="A396070" t="s">
        <v>413741</v>
      </c>
    </row>
    <row r="396071" spans="1:1" x14ac:dyDescent="0.3">
      <c r="A396071" t="s">
        <v>421390</v>
      </c>
    </row>
    <row r="396072" spans="1:1" x14ac:dyDescent="0.3">
      <c r="A396072" t="s">
        <v>421391</v>
      </c>
    </row>
    <row r="396073" spans="1:1" x14ac:dyDescent="0.3">
      <c r="A396073" t="s">
        <v>260163</v>
      </c>
    </row>
    <row r="396074" spans="1:1" x14ac:dyDescent="0.3">
      <c r="A396074" t="s">
        <v>259492</v>
      </c>
    </row>
    <row r="396075" spans="1:1" x14ac:dyDescent="0.3">
      <c r="A396075" t="s">
        <v>389448</v>
      </c>
    </row>
    <row r="396076" spans="1:1" x14ac:dyDescent="0.3">
      <c r="A396076" t="s">
        <v>421776</v>
      </c>
    </row>
    <row r="396077" spans="1:1" x14ac:dyDescent="0.3">
      <c r="A396077" t="s">
        <v>421777</v>
      </c>
    </row>
    <row r="396078" spans="1:1" x14ac:dyDescent="0.3">
      <c r="A396078" t="s">
        <v>421778</v>
      </c>
    </row>
    <row r="396079" spans="1:1" x14ac:dyDescent="0.3">
      <c r="A396079" t="s">
        <v>421779</v>
      </c>
    </row>
    <row r="396080" spans="1:1" x14ac:dyDescent="0.3">
      <c r="A396080" t="s">
        <v>421780</v>
      </c>
    </row>
    <row r="396081" spans="1:1" x14ac:dyDescent="0.3">
      <c r="A396081" t="s">
        <v>421781</v>
      </c>
    </row>
    <row r="396082" spans="1:1" x14ac:dyDescent="0.3">
      <c r="A396082" t="s">
        <v>413742</v>
      </c>
    </row>
    <row r="396083" spans="1:1" x14ac:dyDescent="0.3">
      <c r="A396083" t="s">
        <v>422479</v>
      </c>
    </row>
    <row r="396084" spans="1:1" x14ac:dyDescent="0.3">
      <c r="A396084" t="s">
        <v>413743</v>
      </c>
    </row>
    <row r="396085" spans="1:1" x14ac:dyDescent="0.3">
      <c r="A396085" t="s">
        <v>421782</v>
      </c>
    </row>
    <row r="396086" spans="1:1" x14ac:dyDescent="0.3">
      <c r="A396086" t="s">
        <v>421783</v>
      </c>
    </row>
    <row r="396087" spans="1:1" x14ac:dyDescent="0.3">
      <c r="A396087" t="s">
        <v>421784</v>
      </c>
    </row>
    <row r="396088" spans="1:1" x14ac:dyDescent="0.3">
      <c r="A396088" t="s">
        <v>413744</v>
      </c>
    </row>
    <row r="396089" spans="1:1" x14ac:dyDescent="0.3">
      <c r="A396089" t="s">
        <v>413745</v>
      </c>
    </row>
    <row r="396090" spans="1:1" x14ac:dyDescent="0.3">
      <c r="A396090" t="s">
        <v>421785</v>
      </c>
    </row>
    <row r="396091" spans="1:1" x14ac:dyDescent="0.3">
      <c r="A396091" t="s">
        <v>413746</v>
      </c>
    </row>
    <row r="396092" spans="1:1" x14ac:dyDescent="0.3">
      <c r="A396092" t="s">
        <v>408508</v>
      </c>
    </row>
    <row r="396093" spans="1:1" x14ac:dyDescent="0.3">
      <c r="A396093" t="s">
        <v>408509</v>
      </c>
    </row>
    <row r="396094" spans="1:1" x14ac:dyDescent="0.3">
      <c r="A396094" t="s">
        <v>408510</v>
      </c>
    </row>
    <row r="396095" spans="1:1" x14ac:dyDescent="0.3">
      <c r="A396095" t="s">
        <v>253265</v>
      </c>
    </row>
    <row r="396096" spans="1:1" x14ac:dyDescent="0.3">
      <c r="A396096" t="s">
        <v>259493</v>
      </c>
    </row>
    <row r="396097" spans="1:1" x14ac:dyDescent="0.3">
      <c r="A396097" t="s">
        <v>380459</v>
      </c>
    </row>
    <row r="396098" spans="1:1" x14ac:dyDescent="0.3">
      <c r="A396098" t="s">
        <v>380460</v>
      </c>
    </row>
    <row r="396099" spans="1:1" x14ac:dyDescent="0.3">
      <c r="A396099" t="s">
        <v>380461</v>
      </c>
    </row>
    <row r="396100" spans="1:1" x14ac:dyDescent="0.3">
      <c r="A396100" t="s">
        <v>380462</v>
      </c>
    </row>
    <row r="396101" spans="1:1" x14ac:dyDescent="0.3">
      <c r="A396101" t="s">
        <v>260164</v>
      </c>
    </row>
    <row r="396102" spans="1:1" x14ac:dyDescent="0.3">
      <c r="A396102" t="s">
        <v>380463</v>
      </c>
    </row>
    <row r="396103" spans="1:1" x14ac:dyDescent="0.3">
      <c r="A396103" t="s">
        <v>380464</v>
      </c>
    </row>
    <row r="396104" spans="1:1" x14ac:dyDescent="0.3">
      <c r="A396104" t="s">
        <v>380465</v>
      </c>
    </row>
    <row r="396105" spans="1:1" x14ac:dyDescent="0.3">
      <c r="A396105" t="s">
        <v>380466</v>
      </c>
    </row>
    <row r="396106" spans="1:1" x14ac:dyDescent="0.3">
      <c r="A396106" t="s">
        <v>380467</v>
      </c>
    </row>
    <row r="396107" spans="1:1" x14ac:dyDescent="0.3">
      <c r="A396107" t="s">
        <v>413747</v>
      </c>
    </row>
    <row r="396108" spans="1:1" x14ac:dyDescent="0.3">
      <c r="A396108" t="s">
        <v>380468</v>
      </c>
    </row>
    <row r="396109" spans="1:1" x14ac:dyDescent="0.3">
      <c r="A396109" t="s">
        <v>253266</v>
      </c>
    </row>
    <row r="396110" spans="1:1" x14ac:dyDescent="0.3">
      <c r="A396110" t="s">
        <v>253267</v>
      </c>
    </row>
    <row r="396111" spans="1:1" x14ac:dyDescent="0.3">
      <c r="A396111" t="s">
        <v>380469</v>
      </c>
    </row>
    <row r="396112" spans="1:1" x14ac:dyDescent="0.3">
      <c r="A396112" t="s">
        <v>380470</v>
      </c>
    </row>
    <row r="396113" spans="1:1" x14ac:dyDescent="0.3">
      <c r="A396113" t="s">
        <v>413748</v>
      </c>
    </row>
    <row r="396114" spans="1:1" x14ac:dyDescent="0.3">
      <c r="A396114" t="s">
        <v>413749</v>
      </c>
    </row>
    <row r="396115" spans="1:1" x14ac:dyDescent="0.3">
      <c r="A396115" t="s">
        <v>421786</v>
      </c>
    </row>
    <row r="396116" spans="1:1" x14ac:dyDescent="0.3">
      <c r="A396116" t="s">
        <v>257239</v>
      </c>
    </row>
    <row r="396117" spans="1:1" x14ac:dyDescent="0.3">
      <c r="A396117" t="s">
        <v>257240</v>
      </c>
    </row>
    <row r="396118" spans="1:1" x14ac:dyDescent="0.3">
      <c r="A396118" t="s">
        <v>257241</v>
      </c>
    </row>
    <row r="396119" spans="1:1" x14ac:dyDescent="0.3">
      <c r="A396119" t="s">
        <v>421787</v>
      </c>
    </row>
    <row r="396120" spans="1:1" x14ac:dyDescent="0.3">
      <c r="A396120" t="s">
        <v>380471</v>
      </c>
    </row>
    <row r="396121" spans="1:1" x14ac:dyDescent="0.3">
      <c r="A396121" t="s">
        <v>380472</v>
      </c>
    </row>
    <row r="396122" spans="1:1" x14ac:dyDescent="0.3">
      <c r="A396122" t="s">
        <v>380473</v>
      </c>
    </row>
    <row r="396123" spans="1:1" x14ac:dyDescent="0.3">
      <c r="A396123" t="s">
        <v>376875</v>
      </c>
    </row>
    <row r="396124" spans="1:1" x14ac:dyDescent="0.3">
      <c r="A396124" t="s">
        <v>380474</v>
      </c>
    </row>
    <row r="396125" spans="1:1" x14ac:dyDescent="0.3">
      <c r="A396125" t="s">
        <v>380475</v>
      </c>
    </row>
    <row r="396126" spans="1:1" x14ac:dyDescent="0.3">
      <c r="A396126" t="s">
        <v>380476</v>
      </c>
    </row>
    <row r="396127" spans="1:1" x14ac:dyDescent="0.3">
      <c r="A396127" t="s">
        <v>380477</v>
      </c>
    </row>
    <row r="396128" spans="1:1" x14ac:dyDescent="0.3">
      <c r="A396128" t="s">
        <v>380478</v>
      </c>
    </row>
    <row r="396129" spans="1:1" x14ac:dyDescent="0.3">
      <c r="A396129" t="s">
        <v>380479</v>
      </c>
    </row>
    <row r="396130" spans="1:1" x14ac:dyDescent="0.3">
      <c r="A396130" t="s">
        <v>380480</v>
      </c>
    </row>
    <row r="396131" spans="1:1" x14ac:dyDescent="0.3">
      <c r="A396131" t="s">
        <v>380481</v>
      </c>
    </row>
    <row r="396132" spans="1:1" x14ac:dyDescent="0.3">
      <c r="A396132" t="s">
        <v>380482</v>
      </c>
    </row>
    <row r="396133" spans="1:1" x14ac:dyDescent="0.3">
      <c r="A396133" t="s">
        <v>421788</v>
      </c>
    </row>
    <row r="396134" spans="1:1" x14ac:dyDescent="0.3">
      <c r="A396134" t="s">
        <v>380483</v>
      </c>
    </row>
    <row r="396135" spans="1:1" x14ac:dyDescent="0.3">
      <c r="A396135" t="s">
        <v>380484</v>
      </c>
    </row>
    <row r="396136" spans="1:1" x14ac:dyDescent="0.3">
      <c r="A396136" t="s">
        <v>380485</v>
      </c>
    </row>
    <row r="396137" spans="1:1" x14ac:dyDescent="0.3">
      <c r="A396137" t="s">
        <v>380486</v>
      </c>
    </row>
    <row r="396138" spans="1:1" x14ac:dyDescent="0.3">
      <c r="A396138" t="s">
        <v>380487</v>
      </c>
    </row>
    <row r="396139" spans="1:1" x14ac:dyDescent="0.3">
      <c r="A396139" t="s">
        <v>380488</v>
      </c>
    </row>
    <row r="396140" spans="1:1" x14ac:dyDescent="0.3">
      <c r="A396140" t="s">
        <v>380489</v>
      </c>
    </row>
    <row r="396141" spans="1:1" x14ac:dyDescent="0.3">
      <c r="A396141" t="s">
        <v>380490</v>
      </c>
    </row>
    <row r="396142" spans="1:1" x14ac:dyDescent="0.3">
      <c r="A396142" t="s">
        <v>376876</v>
      </c>
    </row>
    <row r="396143" spans="1:1" x14ac:dyDescent="0.3">
      <c r="A396143" t="s">
        <v>380491</v>
      </c>
    </row>
    <row r="396144" spans="1:1" x14ac:dyDescent="0.3">
      <c r="A396144" t="s">
        <v>380492</v>
      </c>
    </row>
    <row r="396145" spans="1:1" x14ac:dyDescent="0.3">
      <c r="A396145" t="s">
        <v>253268</v>
      </c>
    </row>
    <row r="396146" spans="1:1" x14ac:dyDescent="0.3">
      <c r="A396146" t="s">
        <v>380493</v>
      </c>
    </row>
    <row r="396147" spans="1:1" x14ac:dyDescent="0.3">
      <c r="A396147" t="s">
        <v>380494</v>
      </c>
    </row>
    <row r="396148" spans="1:1" x14ac:dyDescent="0.3">
      <c r="A396148" t="s">
        <v>421789</v>
      </c>
    </row>
    <row r="396149" spans="1:1" x14ac:dyDescent="0.3">
      <c r="A396149" t="s">
        <v>380495</v>
      </c>
    </row>
    <row r="396150" spans="1:1" x14ac:dyDescent="0.3">
      <c r="A396150" t="s">
        <v>380496</v>
      </c>
    </row>
    <row r="396151" spans="1:1" x14ac:dyDescent="0.3">
      <c r="A396151" t="s">
        <v>380497</v>
      </c>
    </row>
    <row r="396152" spans="1:1" x14ac:dyDescent="0.3">
      <c r="A396152" t="s">
        <v>380498</v>
      </c>
    </row>
    <row r="396153" spans="1:1" x14ac:dyDescent="0.3">
      <c r="A396153" t="s">
        <v>380499</v>
      </c>
    </row>
    <row r="396154" spans="1:1" x14ac:dyDescent="0.3">
      <c r="A396154" t="s">
        <v>413750</v>
      </c>
    </row>
    <row r="396155" spans="1:1" x14ac:dyDescent="0.3">
      <c r="A396155" t="s">
        <v>413751</v>
      </c>
    </row>
    <row r="396156" spans="1:1" x14ac:dyDescent="0.3">
      <c r="A396156" t="s">
        <v>380500</v>
      </c>
    </row>
    <row r="396157" spans="1:1" x14ac:dyDescent="0.3">
      <c r="A396157" t="s">
        <v>380501</v>
      </c>
    </row>
    <row r="396158" spans="1:1" x14ac:dyDescent="0.3">
      <c r="A396158" t="s">
        <v>380502</v>
      </c>
    </row>
    <row r="396159" spans="1:1" x14ac:dyDescent="0.3">
      <c r="A396159" t="s">
        <v>380503</v>
      </c>
    </row>
    <row r="396160" spans="1:1" x14ac:dyDescent="0.3">
      <c r="A396160" t="s">
        <v>413752</v>
      </c>
    </row>
    <row r="396161" spans="1:1" x14ac:dyDescent="0.3">
      <c r="A396161" t="s">
        <v>380504</v>
      </c>
    </row>
    <row r="396162" spans="1:1" x14ac:dyDescent="0.3">
      <c r="A396162" t="s">
        <v>380505</v>
      </c>
    </row>
    <row r="396163" spans="1:1" x14ac:dyDescent="0.3">
      <c r="A396163" t="s">
        <v>380506</v>
      </c>
    </row>
    <row r="396164" spans="1:1" x14ac:dyDescent="0.3">
      <c r="A396164" t="s">
        <v>253269</v>
      </c>
    </row>
    <row r="396165" spans="1:1" x14ac:dyDescent="0.3">
      <c r="A396165" t="s">
        <v>253270</v>
      </c>
    </row>
    <row r="396166" spans="1:1" x14ac:dyDescent="0.3">
      <c r="A396166" t="s">
        <v>253271</v>
      </c>
    </row>
    <row r="396167" spans="1:1" x14ac:dyDescent="0.3">
      <c r="A396167" t="s">
        <v>253272</v>
      </c>
    </row>
    <row r="396168" spans="1:1" x14ac:dyDescent="0.3">
      <c r="A396168" t="s">
        <v>253273</v>
      </c>
    </row>
    <row r="396169" spans="1:1" x14ac:dyDescent="0.3">
      <c r="A396169" t="s">
        <v>253274</v>
      </c>
    </row>
    <row r="396170" spans="1:1" x14ac:dyDescent="0.3">
      <c r="A396170" t="s">
        <v>265069</v>
      </c>
    </row>
    <row r="396171" spans="1:1" x14ac:dyDescent="0.3">
      <c r="A396171" t="s">
        <v>249577</v>
      </c>
    </row>
    <row r="396172" spans="1:1" x14ac:dyDescent="0.3">
      <c r="A396172" t="s">
        <v>249578</v>
      </c>
    </row>
    <row r="396173" spans="1:1" x14ac:dyDescent="0.3">
      <c r="A396173" t="s">
        <v>249579</v>
      </c>
    </row>
    <row r="396174" spans="1:1" x14ac:dyDescent="0.3">
      <c r="A396174" t="s">
        <v>249580</v>
      </c>
    </row>
    <row r="396175" spans="1:1" x14ac:dyDescent="0.3">
      <c r="A396175" t="s">
        <v>389440</v>
      </c>
    </row>
    <row r="396176" spans="1:1" x14ac:dyDescent="0.3">
      <c r="A396176" t="s">
        <v>389449</v>
      </c>
    </row>
    <row r="396177" spans="1:1" x14ac:dyDescent="0.3">
      <c r="A396177" t="s">
        <v>389450</v>
      </c>
    </row>
    <row r="396178" spans="1:1" x14ac:dyDescent="0.3">
      <c r="A396178" t="s">
        <v>249581</v>
      </c>
    </row>
    <row r="396179" spans="1:1" x14ac:dyDescent="0.3">
      <c r="A396179" t="s">
        <v>257242</v>
      </c>
    </row>
    <row r="396180" spans="1:1" x14ac:dyDescent="0.3">
      <c r="A396180" t="s">
        <v>389451</v>
      </c>
    </row>
    <row r="396181" spans="1:1" x14ac:dyDescent="0.3">
      <c r="A396181" t="s">
        <v>249582</v>
      </c>
    </row>
    <row r="396182" spans="1:1" x14ac:dyDescent="0.3">
      <c r="A396182" t="s">
        <v>249583</v>
      </c>
    </row>
    <row r="396183" spans="1:1" x14ac:dyDescent="0.3">
      <c r="A396183" t="s">
        <v>262952</v>
      </c>
    </row>
    <row r="396184" spans="1:1" x14ac:dyDescent="0.3">
      <c r="A396184" t="s">
        <v>389452</v>
      </c>
    </row>
    <row r="396185" spans="1:1" x14ac:dyDescent="0.3">
      <c r="A396185" t="s">
        <v>249584</v>
      </c>
    </row>
    <row r="396186" spans="1:1" x14ac:dyDescent="0.3">
      <c r="A396186" t="s">
        <v>249585</v>
      </c>
    </row>
    <row r="396187" spans="1:1" x14ac:dyDescent="0.3">
      <c r="A396187" t="s">
        <v>249586</v>
      </c>
    </row>
    <row r="396188" spans="1:1" x14ac:dyDescent="0.3">
      <c r="A396188" t="s">
        <v>249587</v>
      </c>
    </row>
    <row r="396189" spans="1:1" x14ac:dyDescent="0.3">
      <c r="A396189" t="s">
        <v>389441</v>
      </c>
    </row>
    <row r="396190" spans="1:1" x14ac:dyDescent="0.3">
      <c r="A396190" t="s">
        <v>249588</v>
      </c>
    </row>
    <row r="396191" spans="1:1" x14ac:dyDescent="0.3">
      <c r="A396191" t="s">
        <v>249589</v>
      </c>
    </row>
    <row r="396192" spans="1:1" x14ac:dyDescent="0.3">
      <c r="A396192" t="s">
        <v>249590</v>
      </c>
    </row>
    <row r="396193" spans="1:1" x14ac:dyDescent="0.3">
      <c r="A396193" t="s">
        <v>270214</v>
      </c>
    </row>
    <row r="396194" spans="1:1" x14ac:dyDescent="0.3">
      <c r="A396194" t="s">
        <v>249591</v>
      </c>
    </row>
    <row r="396195" spans="1:1" x14ac:dyDescent="0.3">
      <c r="A396195" t="s">
        <v>249592</v>
      </c>
    </row>
    <row r="396196" spans="1:1" x14ac:dyDescent="0.3">
      <c r="A396196" t="s">
        <v>389442</v>
      </c>
    </row>
    <row r="396197" spans="1:1" x14ac:dyDescent="0.3">
      <c r="A396197" t="s">
        <v>389443</v>
      </c>
    </row>
    <row r="396198" spans="1:1" x14ac:dyDescent="0.3">
      <c r="A396198" t="s">
        <v>249593</v>
      </c>
    </row>
    <row r="396199" spans="1:1" x14ac:dyDescent="0.3">
      <c r="A396199" t="s">
        <v>249594</v>
      </c>
    </row>
    <row r="396200" spans="1:1" x14ac:dyDescent="0.3">
      <c r="A396200" t="s">
        <v>389444</v>
      </c>
    </row>
    <row r="396201" spans="1:1" x14ac:dyDescent="0.3">
      <c r="A396201" t="s">
        <v>389453</v>
      </c>
    </row>
    <row r="396202" spans="1:1" x14ac:dyDescent="0.3">
      <c r="A396202" t="s">
        <v>249595</v>
      </c>
    </row>
    <row r="396203" spans="1:1" x14ac:dyDescent="0.3">
      <c r="A396203" t="s">
        <v>389445</v>
      </c>
    </row>
    <row r="396204" spans="1:1" x14ac:dyDescent="0.3">
      <c r="A396204" t="s">
        <v>389446</v>
      </c>
    </row>
    <row r="396205" spans="1:1" x14ac:dyDescent="0.3">
      <c r="A396205" t="s">
        <v>249596</v>
      </c>
    </row>
    <row r="396206" spans="1:1" x14ac:dyDescent="0.3">
      <c r="A396206" t="s">
        <v>249597</v>
      </c>
    </row>
    <row r="396207" spans="1:1" x14ac:dyDescent="0.3">
      <c r="A396207" t="s">
        <v>249598</v>
      </c>
    </row>
    <row r="396208" spans="1:1" x14ac:dyDescent="0.3">
      <c r="A396208" t="s">
        <v>249599</v>
      </c>
    </row>
    <row r="396209" spans="1:1" x14ac:dyDescent="0.3">
      <c r="A396209" t="s">
        <v>249600</v>
      </c>
    </row>
    <row r="396210" spans="1:1" x14ac:dyDescent="0.3">
      <c r="A396210" t="s">
        <v>249601</v>
      </c>
    </row>
    <row r="396211" spans="1:1" x14ac:dyDescent="0.3">
      <c r="A396211" t="s">
        <v>380507</v>
      </c>
    </row>
    <row r="396212" spans="1:1" x14ac:dyDescent="0.3">
      <c r="A396212" t="s">
        <v>380508</v>
      </c>
    </row>
    <row r="396213" spans="1:1" x14ac:dyDescent="0.3">
      <c r="A396213" t="s">
        <v>380509</v>
      </c>
    </row>
    <row r="396214" spans="1:1" x14ac:dyDescent="0.3">
      <c r="A396214" t="s">
        <v>380510</v>
      </c>
    </row>
    <row r="396215" spans="1:1" x14ac:dyDescent="0.3">
      <c r="A396215" t="s">
        <v>380511</v>
      </c>
    </row>
    <row r="396216" spans="1:1" x14ac:dyDescent="0.3">
      <c r="A396216" t="s">
        <v>380512</v>
      </c>
    </row>
    <row r="396217" spans="1:1" x14ac:dyDescent="0.3">
      <c r="A396217" t="s">
        <v>380513</v>
      </c>
    </row>
    <row r="396218" spans="1:1" x14ac:dyDescent="0.3">
      <c r="A396218" t="s">
        <v>380514</v>
      </c>
    </row>
    <row r="396219" spans="1:1" x14ac:dyDescent="0.3">
      <c r="A396219" t="s">
        <v>380515</v>
      </c>
    </row>
    <row r="396220" spans="1:1" x14ac:dyDescent="0.3">
      <c r="A396220" t="s">
        <v>380516</v>
      </c>
    </row>
    <row r="396221" spans="1:1" x14ac:dyDescent="0.3">
      <c r="A396221" t="s">
        <v>413689</v>
      </c>
    </row>
    <row r="396222" spans="1:1" x14ac:dyDescent="0.3">
      <c r="A396222" t="s">
        <v>380517</v>
      </c>
    </row>
    <row r="396223" spans="1:1" x14ac:dyDescent="0.3">
      <c r="A396223" t="s">
        <v>413753</v>
      </c>
    </row>
    <row r="396224" spans="1:1" x14ac:dyDescent="0.3">
      <c r="A396224" t="s">
        <v>413754</v>
      </c>
    </row>
    <row r="396225" spans="1:1" x14ac:dyDescent="0.3">
      <c r="A396225" t="s">
        <v>413755</v>
      </c>
    </row>
    <row r="396226" spans="1:1" x14ac:dyDescent="0.3">
      <c r="A396226" t="s">
        <v>413756</v>
      </c>
    </row>
    <row r="396227" spans="1:1" x14ac:dyDescent="0.3">
      <c r="A396227" t="s">
        <v>413757</v>
      </c>
    </row>
    <row r="396228" spans="1:1" x14ac:dyDescent="0.3">
      <c r="A396228" t="s">
        <v>413758</v>
      </c>
    </row>
    <row r="396229" spans="1:1" x14ac:dyDescent="0.3">
      <c r="A396229" t="s">
        <v>413759</v>
      </c>
    </row>
    <row r="396230" spans="1:1" x14ac:dyDescent="0.3">
      <c r="A396230" t="s">
        <v>413760</v>
      </c>
    </row>
    <row r="396231" spans="1:1" x14ac:dyDescent="0.3">
      <c r="A396231" t="s">
        <v>413761</v>
      </c>
    </row>
    <row r="396232" spans="1:1" x14ac:dyDescent="0.3">
      <c r="A396232" t="s">
        <v>413762</v>
      </c>
    </row>
    <row r="396233" spans="1:1" x14ac:dyDescent="0.3">
      <c r="A396233" t="s">
        <v>413763</v>
      </c>
    </row>
    <row r="396234" spans="1:1" x14ac:dyDescent="0.3">
      <c r="A396234" t="s">
        <v>413764</v>
      </c>
    </row>
    <row r="396235" spans="1:1" x14ac:dyDescent="0.3">
      <c r="A396235" t="s">
        <v>418006</v>
      </c>
    </row>
    <row r="396236" spans="1:1" x14ac:dyDescent="0.3">
      <c r="A396236" t="s">
        <v>418007</v>
      </c>
    </row>
    <row r="396237" spans="1:1" x14ac:dyDescent="0.3">
      <c r="A396237" t="s">
        <v>413765</v>
      </c>
    </row>
    <row r="396238" spans="1:1" x14ac:dyDescent="0.3">
      <c r="A396238" t="s">
        <v>413766</v>
      </c>
    </row>
    <row r="396239" spans="1:1" x14ac:dyDescent="0.3">
      <c r="A396239" t="s">
        <v>413767</v>
      </c>
    </row>
    <row r="396240" spans="1:1" x14ac:dyDescent="0.3">
      <c r="A396240" t="s">
        <v>380518</v>
      </c>
    </row>
    <row r="396241" spans="1:1" x14ac:dyDescent="0.3">
      <c r="A396241" t="s">
        <v>413768</v>
      </c>
    </row>
    <row r="396242" spans="1:1" x14ac:dyDescent="0.3">
      <c r="A396242" t="s">
        <v>253275</v>
      </c>
    </row>
    <row r="396243" spans="1:1" x14ac:dyDescent="0.3">
      <c r="A396243" t="s">
        <v>380519</v>
      </c>
    </row>
    <row r="396244" spans="1:1" x14ac:dyDescent="0.3">
      <c r="A396244" t="s">
        <v>408511</v>
      </c>
    </row>
    <row r="396245" spans="1:1" x14ac:dyDescent="0.3">
      <c r="A396245" t="s">
        <v>408512</v>
      </c>
    </row>
    <row r="396246" spans="1:1" x14ac:dyDescent="0.3">
      <c r="A396246" t="s">
        <v>380520</v>
      </c>
    </row>
    <row r="396247" spans="1:1" x14ac:dyDescent="0.3">
      <c r="A396247" t="s">
        <v>408513</v>
      </c>
    </row>
    <row r="396248" spans="1:1" x14ac:dyDescent="0.3">
      <c r="A396248" t="s">
        <v>408514</v>
      </c>
    </row>
    <row r="396249" spans="1:1" x14ac:dyDescent="0.3">
      <c r="A396249" t="s">
        <v>408515</v>
      </c>
    </row>
    <row r="396250" spans="1:1" x14ac:dyDescent="0.3">
      <c r="A396250" t="s">
        <v>408516</v>
      </c>
    </row>
    <row r="396251" spans="1:1" x14ac:dyDescent="0.3">
      <c r="A396251" t="s">
        <v>408517</v>
      </c>
    </row>
    <row r="396252" spans="1:1" x14ac:dyDescent="0.3">
      <c r="A396252" t="s">
        <v>408518</v>
      </c>
    </row>
    <row r="396253" spans="1:1" x14ac:dyDescent="0.3">
      <c r="A396253" t="s">
        <v>408519</v>
      </c>
    </row>
    <row r="396254" spans="1:1" x14ac:dyDescent="0.3">
      <c r="A396254" t="s">
        <v>258988</v>
      </c>
    </row>
    <row r="396255" spans="1:1" x14ac:dyDescent="0.3">
      <c r="A396255" t="s">
        <v>413769</v>
      </c>
    </row>
    <row r="396256" spans="1:1" x14ac:dyDescent="0.3">
      <c r="A396256" t="s">
        <v>408520</v>
      </c>
    </row>
    <row r="396257" spans="1:1" x14ac:dyDescent="0.3">
      <c r="A396257" t="s">
        <v>413770</v>
      </c>
    </row>
    <row r="396258" spans="1:1" x14ac:dyDescent="0.3">
      <c r="A396258" t="s">
        <v>413771</v>
      </c>
    </row>
    <row r="396259" spans="1:1" x14ac:dyDescent="0.3">
      <c r="A396259" t="s">
        <v>265070</v>
      </c>
    </row>
    <row r="396260" spans="1:1" x14ac:dyDescent="0.3">
      <c r="A396260" t="s">
        <v>413772</v>
      </c>
    </row>
    <row r="396261" spans="1:1" x14ac:dyDescent="0.3">
      <c r="A396261" t="s">
        <v>413773</v>
      </c>
    </row>
    <row r="396262" spans="1:1" x14ac:dyDescent="0.3">
      <c r="A396262" t="s">
        <v>413774</v>
      </c>
    </row>
    <row r="396263" spans="1:1" x14ac:dyDescent="0.3">
      <c r="A396263" t="s">
        <v>413775</v>
      </c>
    </row>
    <row r="396264" spans="1:1" x14ac:dyDescent="0.3">
      <c r="A396264" t="s">
        <v>408521</v>
      </c>
    </row>
    <row r="396265" spans="1:1" x14ac:dyDescent="0.3">
      <c r="A396265" t="s">
        <v>258989</v>
      </c>
    </row>
    <row r="396266" spans="1:1" x14ac:dyDescent="0.3">
      <c r="A396266" t="s">
        <v>253276</v>
      </c>
    </row>
    <row r="396267" spans="1:1" x14ac:dyDescent="0.3">
      <c r="A396267" t="s">
        <v>258990</v>
      </c>
    </row>
    <row r="396268" spans="1:1" x14ac:dyDescent="0.3">
      <c r="A396268" t="s">
        <v>408522</v>
      </c>
    </row>
    <row r="396269" spans="1:1" x14ac:dyDescent="0.3">
      <c r="A396269" t="s">
        <v>408523</v>
      </c>
    </row>
    <row r="396270" spans="1:1" x14ac:dyDescent="0.3">
      <c r="A396270" t="s">
        <v>408524</v>
      </c>
    </row>
    <row r="396271" spans="1:1" x14ac:dyDescent="0.3">
      <c r="A396271" t="s">
        <v>408525</v>
      </c>
    </row>
    <row r="396272" spans="1:1" x14ac:dyDescent="0.3">
      <c r="A396272" t="s">
        <v>408526</v>
      </c>
    </row>
    <row r="396273" spans="1:1" x14ac:dyDescent="0.3">
      <c r="A396273" t="s">
        <v>408527</v>
      </c>
    </row>
    <row r="396274" spans="1:1" x14ac:dyDescent="0.3">
      <c r="A396274" t="s">
        <v>408528</v>
      </c>
    </row>
    <row r="396275" spans="1:1" x14ac:dyDescent="0.3">
      <c r="A396275" t="s">
        <v>408529</v>
      </c>
    </row>
    <row r="396276" spans="1:1" x14ac:dyDescent="0.3">
      <c r="A396276" t="s">
        <v>408530</v>
      </c>
    </row>
    <row r="396277" spans="1:1" x14ac:dyDescent="0.3">
      <c r="A396277" t="s">
        <v>408531</v>
      </c>
    </row>
    <row r="396278" spans="1:1" x14ac:dyDescent="0.3">
      <c r="A396278" t="s">
        <v>408532</v>
      </c>
    </row>
    <row r="396279" spans="1:1" x14ac:dyDescent="0.3">
      <c r="A396279" t="s">
        <v>408533</v>
      </c>
    </row>
    <row r="396280" spans="1:1" x14ac:dyDescent="0.3">
      <c r="A396280" t="s">
        <v>408534</v>
      </c>
    </row>
    <row r="396281" spans="1:1" x14ac:dyDescent="0.3">
      <c r="A396281" t="s">
        <v>408535</v>
      </c>
    </row>
    <row r="396282" spans="1:1" x14ac:dyDescent="0.3">
      <c r="A396282" t="s">
        <v>408536</v>
      </c>
    </row>
    <row r="396283" spans="1:1" x14ac:dyDescent="0.3">
      <c r="A396283" t="s">
        <v>253277</v>
      </c>
    </row>
    <row r="396284" spans="1:1" x14ac:dyDescent="0.3">
      <c r="A396284" t="s">
        <v>253278</v>
      </c>
    </row>
    <row r="396285" spans="1:1" x14ac:dyDescent="0.3">
      <c r="A396285" t="s">
        <v>253279</v>
      </c>
    </row>
    <row r="396286" spans="1:1" x14ac:dyDescent="0.3">
      <c r="A396286" t="s">
        <v>253280</v>
      </c>
    </row>
    <row r="396287" spans="1:1" x14ac:dyDescent="0.3">
      <c r="A396287" t="s">
        <v>253281</v>
      </c>
    </row>
    <row r="396288" spans="1:1" x14ac:dyDescent="0.3">
      <c r="A396288" t="s">
        <v>258991</v>
      </c>
    </row>
    <row r="396289" spans="1:1" x14ac:dyDescent="0.3">
      <c r="A396289" t="s">
        <v>265071</v>
      </c>
    </row>
    <row r="396290" spans="1:1" x14ac:dyDescent="0.3">
      <c r="A396290" t="s">
        <v>265072</v>
      </c>
    </row>
    <row r="396291" spans="1:1" x14ac:dyDescent="0.3">
      <c r="A396291" t="s">
        <v>408537</v>
      </c>
    </row>
    <row r="396292" spans="1:1" x14ac:dyDescent="0.3">
      <c r="A396292" t="s">
        <v>408538</v>
      </c>
    </row>
    <row r="396293" spans="1:1" x14ac:dyDescent="0.3">
      <c r="A396293" t="s">
        <v>253282</v>
      </c>
    </row>
    <row r="396294" spans="1:1" x14ac:dyDescent="0.3">
      <c r="A396294" t="s">
        <v>408539</v>
      </c>
    </row>
    <row r="396295" spans="1:1" x14ac:dyDescent="0.3">
      <c r="A396295" t="s">
        <v>258992</v>
      </c>
    </row>
    <row r="396296" spans="1:1" x14ac:dyDescent="0.3">
      <c r="A396296" t="s">
        <v>413776</v>
      </c>
    </row>
    <row r="396297" spans="1:1" x14ac:dyDescent="0.3">
      <c r="A396297" t="s">
        <v>265073</v>
      </c>
    </row>
    <row r="396298" spans="1:1" x14ac:dyDescent="0.3">
      <c r="A396298" t="s">
        <v>380521</v>
      </c>
    </row>
    <row r="396299" spans="1:1" x14ac:dyDescent="0.3">
      <c r="A396299" t="s">
        <v>380522</v>
      </c>
    </row>
    <row r="396300" spans="1:1" x14ac:dyDescent="0.3">
      <c r="A396300" t="s">
        <v>380523</v>
      </c>
    </row>
    <row r="396301" spans="1:1" x14ac:dyDescent="0.3">
      <c r="A396301" t="s">
        <v>408540</v>
      </c>
    </row>
    <row r="396302" spans="1:1" x14ac:dyDescent="0.3">
      <c r="A396302" t="s">
        <v>380524</v>
      </c>
    </row>
    <row r="396303" spans="1:1" x14ac:dyDescent="0.3">
      <c r="A396303" t="s">
        <v>380525</v>
      </c>
    </row>
    <row r="396304" spans="1:1" x14ac:dyDescent="0.3">
      <c r="A396304" t="s">
        <v>380526</v>
      </c>
    </row>
    <row r="396305" spans="1:1" x14ac:dyDescent="0.3">
      <c r="A396305" t="s">
        <v>380527</v>
      </c>
    </row>
    <row r="396306" spans="1:1" x14ac:dyDescent="0.3">
      <c r="A396306" t="s">
        <v>380528</v>
      </c>
    </row>
    <row r="396307" spans="1:1" x14ac:dyDescent="0.3">
      <c r="A396307" t="s">
        <v>380529</v>
      </c>
    </row>
    <row r="396308" spans="1:1" x14ac:dyDescent="0.3">
      <c r="A396308" t="s">
        <v>380530</v>
      </c>
    </row>
    <row r="396309" spans="1:1" x14ac:dyDescent="0.3">
      <c r="A396309" t="s">
        <v>380531</v>
      </c>
    </row>
    <row r="396310" spans="1:1" x14ac:dyDescent="0.3">
      <c r="A396310" t="s">
        <v>413777</v>
      </c>
    </row>
    <row r="396311" spans="1:1" x14ac:dyDescent="0.3">
      <c r="A396311" t="s">
        <v>413778</v>
      </c>
    </row>
    <row r="396312" spans="1:1" x14ac:dyDescent="0.3">
      <c r="A396312" t="s">
        <v>380532</v>
      </c>
    </row>
    <row r="396313" spans="1:1" x14ac:dyDescent="0.3">
      <c r="A396313" t="s">
        <v>380533</v>
      </c>
    </row>
    <row r="396314" spans="1:1" x14ac:dyDescent="0.3">
      <c r="A396314" t="s">
        <v>380534</v>
      </c>
    </row>
    <row r="396315" spans="1:1" x14ac:dyDescent="0.3">
      <c r="A396315" t="s">
        <v>380535</v>
      </c>
    </row>
    <row r="396316" spans="1:1" x14ac:dyDescent="0.3">
      <c r="A396316" t="s">
        <v>413779</v>
      </c>
    </row>
    <row r="396317" spans="1:1" x14ac:dyDescent="0.3">
      <c r="A396317" t="s">
        <v>380536</v>
      </c>
    </row>
    <row r="396318" spans="1:1" x14ac:dyDescent="0.3">
      <c r="A396318" t="s">
        <v>380537</v>
      </c>
    </row>
    <row r="396319" spans="1:1" x14ac:dyDescent="0.3">
      <c r="A396319" t="s">
        <v>253283</v>
      </c>
    </row>
    <row r="396320" spans="1:1" x14ac:dyDescent="0.3">
      <c r="A396320" t="s">
        <v>380538</v>
      </c>
    </row>
    <row r="396321" spans="1:1" x14ac:dyDescent="0.3">
      <c r="A396321" t="s">
        <v>380539</v>
      </c>
    </row>
    <row r="396322" spans="1:1" x14ac:dyDescent="0.3">
      <c r="A396322" t="s">
        <v>380540</v>
      </c>
    </row>
    <row r="396323" spans="1:1" x14ac:dyDescent="0.3">
      <c r="A396323" t="s">
        <v>380541</v>
      </c>
    </row>
    <row r="396324" spans="1:1" x14ac:dyDescent="0.3">
      <c r="A396324" t="s">
        <v>380542</v>
      </c>
    </row>
    <row r="396325" spans="1:1" x14ac:dyDescent="0.3">
      <c r="A396325" t="s">
        <v>380543</v>
      </c>
    </row>
    <row r="396326" spans="1:1" x14ac:dyDescent="0.3">
      <c r="A396326" t="s">
        <v>380544</v>
      </c>
    </row>
    <row r="396327" spans="1:1" x14ac:dyDescent="0.3">
      <c r="A396327" t="s">
        <v>380545</v>
      </c>
    </row>
    <row r="396328" spans="1:1" x14ac:dyDescent="0.3">
      <c r="A396328" t="s">
        <v>380546</v>
      </c>
    </row>
    <row r="396329" spans="1:1" x14ac:dyDescent="0.3">
      <c r="A396329" t="s">
        <v>380547</v>
      </c>
    </row>
    <row r="396330" spans="1:1" x14ac:dyDescent="0.3">
      <c r="A396330" t="s">
        <v>380548</v>
      </c>
    </row>
    <row r="396331" spans="1:1" x14ac:dyDescent="0.3">
      <c r="A396331" t="s">
        <v>408541</v>
      </c>
    </row>
    <row r="396332" spans="1:1" x14ac:dyDescent="0.3">
      <c r="A396332" t="s">
        <v>253284</v>
      </c>
    </row>
    <row r="396333" spans="1:1" x14ac:dyDescent="0.3">
      <c r="A396333" t="s">
        <v>408542</v>
      </c>
    </row>
    <row r="396334" spans="1:1" x14ac:dyDescent="0.3">
      <c r="A396334" t="s">
        <v>408543</v>
      </c>
    </row>
    <row r="396335" spans="1:1" x14ac:dyDescent="0.3">
      <c r="A396335" t="s">
        <v>408544</v>
      </c>
    </row>
    <row r="396336" spans="1:1" x14ac:dyDescent="0.3">
      <c r="A396336" t="s">
        <v>408545</v>
      </c>
    </row>
    <row r="396337" spans="1:1" x14ac:dyDescent="0.3">
      <c r="A396337" t="s">
        <v>408546</v>
      </c>
    </row>
    <row r="396338" spans="1:1" x14ac:dyDescent="0.3">
      <c r="A396338" t="s">
        <v>253285</v>
      </c>
    </row>
    <row r="396339" spans="1:1" x14ac:dyDescent="0.3">
      <c r="A396339" t="s">
        <v>253286</v>
      </c>
    </row>
    <row r="396340" spans="1:1" x14ac:dyDescent="0.3">
      <c r="A396340" t="s">
        <v>253287</v>
      </c>
    </row>
    <row r="396341" spans="1:1" x14ac:dyDescent="0.3">
      <c r="A396341" t="s">
        <v>408547</v>
      </c>
    </row>
    <row r="396342" spans="1:1" x14ac:dyDescent="0.3">
      <c r="A396342" t="s">
        <v>253288</v>
      </c>
    </row>
    <row r="396343" spans="1:1" x14ac:dyDescent="0.3">
      <c r="A396343" t="s">
        <v>408548</v>
      </c>
    </row>
    <row r="396344" spans="1:1" x14ac:dyDescent="0.3">
      <c r="A396344" t="s">
        <v>408549</v>
      </c>
    </row>
    <row r="396345" spans="1:1" x14ac:dyDescent="0.3">
      <c r="A396345" t="s">
        <v>253289</v>
      </c>
    </row>
    <row r="396346" spans="1:1" x14ac:dyDescent="0.3">
      <c r="A396346" t="s">
        <v>408550</v>
      </c>
    </row>
    <row r="396347" spans="1:1" x14ac:dyDescent="0.3">
      <c r="A396347" t="s">
        <v>408551</v>
      </c>
    </row>
    <row r="396348" spans="1:1" x14ac:dyDescent="0.3">
      <c r="A396348" t="s">
        <v>408552</v>
      </c>
    </row>
    <row r="396349" spans="1:1" x14ac:dyDescent="0.3">
      <c r="A396349" t="s">
        <v>408553</v>
      </c>
    </row>
    <row r="396350" spans="1:1" x14ac:dyDescent="0.3">
      <c r="A396350" t="s">
        <v>408554</v>
      </c>
    </row>
    <row r="396351" spans="1:1" x14ac:dyDescent="0.3">
      <c r="A396351" t="s">
        <v>408555</v>
      </c>
    </row>
    <row r="396352" spans="1:1" x14ac:dyDescent="0.3">
      <c r="A396352" t="s">
        <v>408556</v>
      </c>
    </row>
    <row r="396353" spans="1:1" x14ac:dyDescent="0.3">
      <c r="A396353" t="s">
        <v>258993</v>
      </c>
    </row>
    <row r="396354" spans="1:1" x14ac:dyDescent="0.3">
      <c r="A396354" t="s">
        <v>259102</v>
      </c>
    </row>
    <row r="396355" spans="1:1" x14ac:dyDescent="0.3">
      <c r="A396355" t="s">
        <v>408557</v>
      </c>
    </row>
    <row r="396356" spans="1:1" x14ac:dyDescent="0.3">
      <c r="A396356" t="s">
        <v>413780</v>
      </c>
    </row>
    <row r="396357" spans="1:1" x14ac:dyDescent="0.3">
      <c r="A396357" t="s">
        <v>413781</v>
      </c>
    </row>
    <row r="396358" spans="1:1" x14ac:dyDescent="0.3">
      <c r="A396358" t="s">
        <v>413782</v>
      </c>
    </row>
    <row r="396359" spans="1:1" x14ac:dyDescent="0.3">
      <c r="A396359" t="s">
        <v>413783</v>
      </c>
    </row>
    <row r="396360" spans="1:1" x14ac:dyDescent="0.3">
      <c r="A396360" t="s">
        <v>413784</v>
      </c>
    </row>
    <row r="396361" spans="1:1" x14ac:dyDescent="0.3">
      <c r="A396361" t="s">
        <v>413785</v>
      </c>
    </row>
    <row r="396362" spans="1:1" x14ac:dyDescent="0.3">
      <c r="A396362" t="s">
        <v>413786</v>
      </c>
    </row>
    <row r="396363" spans="1:1" x14ac:dyDescent="0.3">
      <c r="A396363" t="s">
        <v>413787</v>
      </c>
    </row>
    <row r="396364" spans="1:1" x14ac:dyDescent="0.3">
      <c r="A396364" t="s">
        <v>413788</v>
      </c>
    </row>
    <row r="396365" spans="1:1" x14ac:dyDescent="0.3">
      <c r="A396365" t="s">
        <v>413789</v>
      </c>
    </row>
    <row r="396366" spans="1:1" x14ac:dyDescent="0.3">
      <c r="A396366" t="s">
        <v>413790</v>
      </c>
    </row>
    <row r="396367" spans="1:1" x14ac:dyDescent="0.3">
      <c r="A396367" t="s">
        <v>413791</v>
      </c>
    </row>
    <row r="396368" spans="1:1" x14ac:dyDescent="0.3">
      <c r="A396368" t="s">
        <v>253290</v>
      </c>
    </row>
    <row r="396369" spans="1:1" x14ac:dyDescent="0.3">
      <c r="A396369" t="s">
        <v>380549</v>
      </c>
    </row>
    <row r="396370" spans="1:1" x14ac:dyDescent="0.3">
      <c r="A396370" t="s">
        <v>380550</v>
      </c>
    </row>
    <row r="396371" spans="1:1" x14ac:dyDescent="0.3">
      <c r="A396371" t="s">
        <v>265074</v>
      </c>
    </row>
    <row r="396372" spans="1:1" x14ac:dyDescent="0.3">
      <c r="A396372" t="s">
        <v>376877</v>
      </c>
    </row>
    <row r="396373" spans="1:1" x14ac:dyDescent="0.3">
      <c r="A396373" t="s">
        <v>380551</v>
      </c>
    </row>
    <row r="396374" spans="1:1" x14ac:dyDescent="0.3">
      <c r="A396374" t="s">
        <v>376878</v>
      </c>
    </row>
    <row r="396375" spans="1:1" x14ac:dyDescent="0.3">
      <c r="A396375" t="s">
        <v>376879</v>
      </c>
    </row>
    <row r="396376" spans="1:1" x14ac:dyDescent="0.3">
      <c r="A396376" t="s">
        <v>380552</v>
      </c>
    </row>
    <row r="396377" spans="1:1" x14ac:dyDescent="0.3">
      <c r="A396377" t="s">
        <v>380553</v>
      </c>
    </row>
    <row r="396378" spans="1:1" x14ac:dyDescent="0.3">
      <c r="A396378" t="s">
        <v>380554</v>
      </c>
    </row>
    <row r="396379" spans="1:1" x14ac:dyDescent="0.3">
      <c r="A396379" t="s">
        <v>380555</v>
      </c>
    </row>
    <row r="396380" spans="1:1" x14ac:dyDescent="0.3">
      <c r="A396380" t="s">
        <v>376880</v>
      </c>
    </row>
    <row r="396381" spans="1:1" x14ac:dyDescent="0.3">
      <c r="A396381" t="s">
        <v>376881</v>
      </c>
    </row>
    <row r="396382" spans="1:1" x14ac:dyDescent="0.3">
      <c r="A396382" t="s">
        <v>422480</v>
      </c>
    </row>
    <row r="396383" spans="1:1" x14ac:dyDescent="0.3">
      <c r="A396383" t="s">
        <v>422481</v>
      </c>
    </row>
    <row r="396384" spans="1:1" x14ac:dyDescent="0.3">
      <c r="A396384" t="s">
        <v>422482</v>
      </c>
    </row>
    <row r="396385" spans="1:1" x14ac:dyDescent="0.3">
      <c r="A396385" t="s">
        <v>422483</v>
      </c>
    </row>
    <row r="396386" spans="1:1" x14ac:dyDescent="0.3">
      <c r="A396386" t="s">
        <v>380556</v>
      </c>
    </row>
    <row r="396387" spans="1:1" x14ac:dyDescent="0.3">
      <c r="A396387" t="s">
        <v>380413</v>
      </c>
    </row>
    <row r="396388" spans="1:1" x14ac:dyDescent="0.3">
      <c r="A396388" t="s">
        <v>380557</v>
      </c>
    </row>
    <row r="396389" spans="1:1" x14ac:dyDescent="0.3">
      <c r="A396389" t="s">
        <v>380558</v>
      </c>
    </row>
    <row r="396390" spans="1:1" x14ac:dyDescent="0.3">
      <c r="A396390" t="s">
        <v>380559</v>
      </c>
    </row>
    <row r="396391" spans="1:1" x14ac:dyDescent="0.3">
      <c r="A396391" t="s">
        <v>380560</v>
      </c>
    </row>
    <row r="396392" spans="1:1" x14ac:dyDescent="0.3">
      <c r="A396392" t="s">
        <v>422484</v>
      </c>
    </row>
    <row r="396393" spans="1:1" x14ac:dyDescent="0.3">
      <c r="A396393" t="s">
        <v>376882</v>
      </c>
    </row>
    <row r="396394" spans="1:1" x14ac:dyDescent="0.3">
      <c r="A396394" t="s">
        <v>376883</v>
      </c>
    </row>
    <row r="396395" spans="1:1" x14ac:dyDescent="0.3">
      <c r="A396395" t="s">
        <v>376884</v>
      </c>
    </row>
    <row r="396396" spans="1:1" x14ac:dyDescent="0.3">
      <c r="A396396" t="s">
        <v>422485</v>
      </c>
    </row>
    <row r="396397" spans="1:1" x14ac:dyDescent="0.3">
      <c r="A396397" t="s">
        <v>422486</v>
      </c>
    </row>
    <row r="396398" spans="1:1" x14ac:dyDescent="0.3">
      <c r="A396398" t="s">
        <v>422487</v>
      </c>
    </row>
    <row r="396399" spans="1:1" x14ac:dyDescent="0.3">
      <c r="A396399" t="s">
        <v>422488</v>
      </c>
    </row>
    <row r="396400" spans="1:1" x14ac:dyDescent="0.3">
      <c r="A396400" t="s">
        <v>422489</v>
      </c>
    </row>
    <row r="396401" spans="1:1" x14ac:dyDescent="0.3">
      <c r="A396401" t="s">
        <v>408558</v>
      </c>
    </row>
    <row r="396402" spans="1:1" x14ac:dyDescent="0.3">
      <c r="A396402" t="s">
        <v>408559</v>
      </c>
    </row>
    <row r="396403" spans="1:1" x14ac:dyDescent="0.3">
      <c r="A396403" t="s">
        <v>408560</v>
      </c>
    </row>
    <row r="396404" spans="1:1" x14ac:dyDescent="0.3">
      <c r="A396404" t="s">
        <v>408561</v>
      </c>
    </row>
    <row r="396405" spans="1:1" x14ac:dyDescent="0.3">
      <c r="A396405" t="s">
        <v>408562</v>
      </c>
    </row>
    <row r="396406" spans="1:1" x14ac:dyDescent="0.3">
      <c r="A396406" t="s">
        <v>408563</v>
      </c>
    </row>
    <row r="396407" spans="1:1" x14ac:dyDescent="0.3">
      <c r="A396407" t="s">
        <v>408564</v>
      </c>
    </row>
    <row r="396408" spans="1:1" x14ac:dyDescent="0.3">
      <c r="A396408" t="s">
        <v>408565</v>
      </c>
    </row>
    <row r="396409" spans="1:1" x14ac:dyDescent="0.3">
      <c r="A396409" t="s">
        <v>408566</v>
      </c>
    </row>
    <row r="396410" spans="1:1" x14ac:dyDescent="0.3">
      <c r="A396410" t="s">
        <v>408567</v>
      </c>
    </row>
    <row r="396411" spans="1:1" x14ac:dyDescent="0.3">
      <c r="A396411" t="s">
        <v>408568</v>
      </c>
    </row>
    <row r="396412" spans="1:1" x14ac:dyDescent="0.3">
      <c r="A396412" t="s">
        <v>408569</v>
      </c>
    </row>
    <row r="396413" spans="1:1" x14ac:dyDescent="0.3">
      <c r="A396413" t="s">
        <v>380561</v>
      </c>
    </row>
    <row r="396414" spans="1:1" x14ac:dyDescent="0.3">
      <c r="A396414" t="s">
        <v>413792</v>
      </c>
    </row>
    <row r="396415" spans="1:1" x14ac:dyDescent="0.3">
      <c r="A396415" t="s">
        <v>380562</v>
      </c>
    </row>
    <row r="396416" spans="1:1" x14ac:dyDescent="0.3">
      <c r="A396416" t="s">
        <v>380563</v>
      </c>
    </row>
    <row r="396417" spans="1:1" x14ac:dyDescent="0.3">
      <c r="A396417" t="s">
        <v>380564</v>
      </c>
    </row>
    <row r="396418" spans="1:1" x14ac:dyDescent="0.3">
      <c r="A396418" t="s">
        <v>380565</v>
      </c>
    </row>
    <row r="396419" spans="1:1" x14ac:dyDescent="0.3">
      <c r="A396419" t="s">
        <v>418008</v>
      </c>
    </row>
    <row r="396420" spans="1:1" x14ac:dyDescent="0.3">
      <c r="A396420" t="s">
        <v>380566</v>
      </c>
    </row>
    <row r="396421" spans="1:1" x14ac:dyDescent="0.3">
      <c r="A396421" t="s">
        <v>413793</v>
      </c>
    </row>
    <row r="396422" spans="1:1" x14ac:dyDescent="0.3">
      <c r="A396422" t="s">
        <v>413794</v>
      </c>
    </row>
    <row r="396423" spans="1:1" x14ac:dyDescent="0.3">
      <c r="A396423" t="s">
        <v>380567</v>
      </c>
    </row>
    <row r="396424" spans="1:1" x14ac:dyDescent="0.3">
      <c r="A396424" t="s">
        <v>380568</v>
      </c>
    </row>
    <row r="396425" spans="1:1" x14ac:dyDescent="0.3">
      <c r="A396425" t="s">
        <v>380569</v>
      </c>
    </row>
    <row r="396426" spans="1:1" x14ac:dyDescent="0.3">
      <c r="A396426" t="s">
        <v>380570</v>
      </c>
    </row>
    <row r="396427" spans="1:1" x14ac:dyDescent="0.3">
      <c r="A396427" t="s">
        <v>380571</v>
      </c>
    </row>
    <row r="396428" spans="1:1" x14ac:dyDescent="0.3">
      <c r="A396428" t="s">
        <v>380572</v>
      </c>
    </row>
    <row r="396429" spans="1:1" x14ac:dyDescent="0.3">
      <c r="A396429" t="s">
        <v>253291</v>
      </c>
    </row>
    <row r="396430" spans="1:1" x14ac:dyDescent="0.3">
      <c r="A396430" t="s">
        <v>253292</v>
      </c>
    </row>
    <row r="396431" spans="1:1" x14ac:dyDescent="0.3">
      <c r="A396431" t="s">
        <v>408570</v>
      </c>
    </row>
    <row r="396432" spans="1:1" x14ac:dyDescent="0.3">
      <c r="A396432" t="s">
        <v>408571</v>
      </c>
    </row>
    <row r="396433" spans="1:1" x14ac:dyDescent="0.3">
      <c r="A396433" t="s">
        <v>408572</v>
      </c>
    </row>
    <row r="396434" spans="1:1" x14ac:dyDescent="0.3">
      <c r="A396434" t="s">
        <v>408573</v>
      </c>
    </row>
    <row r="396435" spans="1:1" x14ac:dyDescent="0.3">
      <c r="A396435" t="s">
        <v>408574</v>
      </c>
    </row>
    <row r="396436" spans="1:1" x14ac:dyDescent="0.3">
      <c r="A396436" t="s">
        <v>253293</v>
      </c>
    </row>
    <row r="396437" spans="1:1" x14ac:dyDescent="0.3">
      <c r="A396437" t="s">
        <v>258994</v>
      </c>
    </row>
    <row r="396438" spans="1:1" x14ac:dyDescent="0.3">
      <c r="A396438" t="s">
        <v>253294</v>
      </c>
    </row>
    <row r="396439" spans="1:1" x14ac:dyDescent="0.3">
      <c r="A396439" t="s">
        <v>253295</v>
      </c>
    </row>
    <row r="396440" spans="1:1" x14ac:dyDescent="0.3">
      <c r="A396440" t="s">
        <v>265075</v>
      </c>
    </row>
    <row r="396441" spans="1:1" x14ac:dyDescent="0.3">
      <c r="A396441" t="s">
        <v>418009</v>
      </c>
    </row>
    <row r="396442" spans="1:1" x14ac:dyDescent="0.3">
      <c r="A396442" t="s">
        <v>418010</v>
      </c>
    </row>
    <row r="396443" spans="1:1" x14ac:dyDescent="0.3">
      <c r="A396443" t="s">
        <v>418011</v>
      </c>
    </row>
    <row r="396444" spans="1:1" x14ac:dyDescent="0.3">
      <c r="A396444" t="s">
        <v>418012</v>
      </c>
    </row>
    <row r="396445" spans="1:1" x14ac:dyDescent="0.3">
      <c r="A396445" t="s">
        <v>418013</v>
      </c>
    </row>
    <row r="396446" spans="1:1" x14ac:dyDescent="0.3">
      <c r="A396446" t="s">
        <v>418014</v>
      </c>
    </row>
    <row r="396447" spans="1:1" x14ac:dyDescent="0.3">
      <c r="A396447" t="s">
        <v>418015</v>
      </c>
    </row>
    <row r="396448" spans="1:1" x14ac:dyDescent="0.3">
      <c r="A396448" t="s">
        <v>418016</v>
      </c>
    </row>
    <row r="396449" spans="1:1" x14ac:dyDescent="0.3">
      <c r="A396449" t="s">
        <v>418017</v>
      </c>
    </row>
    <row r="396450" spans="1:1" x14ac:dyDescent="0.3">
      <c r="A396450" t="s">
        <v>418018</v>
      </c>
    </row>
    <row r="396451" spans="1:1" x14ac:dyDescent="0.3">
      <c r="A396451" t="s">
        <v>418019</v>
      </c>
    </row>
    <row r="396452" spans="1:1" x14ac:dyDescent="0.3">
      <c r="A396452" t="s">
        <v>418020</v>
      </c>
    </row>
    <row r="396453" spans="1:1" x14ac:dyDescent="0.3">
      <c r="A396453" t="s">
        <v>418021</v>
      </c>
    </row>
    <row r="396454" spans="1:1" x14ac:dyDescent="0.3">
      <c r="A396454" t="s">
        <v>249602</v>
      </c>
    </row>
    <row r="396455" spans="1:1" x14ac:dyDescent="0.3">
      <c r="A396455" t="s">
        <v>418022</v>
      </c>
    </row>
    <row r="396456" spans="1:1" x14ac:dyDescent="0.3">
      <c r="A396456" t="s">
        <v>265076</v>
      </c>
    </row>
    <row r="396457" spans="1:1" x14ac:dyDescent="0.3">
      <c r="A396457" t="s">
        <v>376885</v>
      </c>
    </row>
    <row r="396458" spans="1:1" x14ac:dyDescent="0.3">
      <c r="A396458" t="s">
        <v>421392</v>
      </c>
    </row>
    <row r="396459" spans="1:1" x14ac:dyDescent="0.3">
      <c r="A396459" t="s">
        <v>421393</v>
      </c>
    </row>
    <row r="396460" spans="1:1" x14ac:dyDescent="0.3">
      <c r="A396460" t="s">
        <v>421394</v>
      </c>
    </row>
    <row r="396461" spans="1:1" x14ac:dyDescent="0.3">
      <c r="A396461" t="s">
        <v>421395</v>
      </c>
    </row>
    <row r="396462" spans="1:1" x14ac:dyDescent="0.3">
      <c r="A396462" t="s">
        <v>421396</v>
      </c>
    </row>
    <row r="396463" spans="1:1" x14ac:dyDescent="0.3">
      <c r="A396463" t="s">
        <v>421397</v>
      </c>
    </row>
    <row r="396464" spans="1:1" x14ac:dyDescent="0.3">
      <c r="A396464" t="s">
        <v>422490</v>
      </c>
    </row>
    <row r="396465" spans="1:1" x14ac:dyDescent="0.3">
      <c r="A396465" t="s">
        <v>422491</v>
      </c>
    </row>
    <row r="396466" spans="1:1" x14ac:dyDescent="0.3">
      <c r="A396466" t="s">
        <v>262953</v>
      </c>
    </row>
    <row r="396467" spans="1:1" x14ac:dyDescent="0.3">
      <c r="A396467" t="s">
        <v>249603</v>
      </c>
    </row>
    <row r="396468" spans="1:1" x14ac:dyDescent="0.3">
      <c r="A396468" t="s">
        <v>249604</v>
      </c>
    </row>
    <row r="396469" spans="1:1" x14ac:dyDescent="0.3">
      <c r="A396469" t="s">
        <v>253296</v>
      </c>
    </row>
    <row r="396470" spans="1:1" x14ac:dyDescent="0.3">
      <c r="A396470" t="s">
        <v>380414</v>
      </c>
    </row>
    <row r="396471" spans="1:1" x14ac:dyDescent="0.3">
      <c r="A396471" t="s">
        <v>260165</v>
      </c>
    </row>
    <row r="396472" spans="1:1" x14ac:dyDescent="0.3">
      <c r="A396472" t="s">
        <v>422492</v>
      </c>
    </row>
    <row r="396473" spans="1:1" x14ac:dyDescent="0.3">
      <c r="A396473" t="s">
        <v>422493</v>
      </c>
    </row>
    <row r="396474" spans="1:1" x14ac:dyDescent="0.3">
      <c r="A396474" t="s">
        <v>422494</v>
      </c>
    </row>
    <row r="396475" spans="1:1" x14ac:dyDescent="0.3">
      <c r="A396475" t="s">
        <v>422495</v>
      </c>
    </row>
    <row r="396476" spans="1:1" x14ac:dyDescent="0.3">
      <c r="A396476" t="s">
        <v>380573</v>
      </c>
    </row>
    <row r="396477" spans="1:1" x14ac:dyDescent="0.3">
      <c r="A396477" t="s">
        <v>253297</v>
      </c>
    </row>
    <row r="396478" spans="1:1" x14ac:dyDescent="0.3">
      <c r="A396478" t="s">
        <v>422496</v>
      </c>
    </row>
    <row r="396479" spans="1:1" x14ac:dyDescent="0.3">
      <c r="A396479" t="s">
        <v>422497</v>
      </c>
    </row>
    <row r="396480" spans="1:1" x14ac:dyDescent="0.3">
      <c r="A396480" t="s">
        <v>265077</v>
      </c>
    </row>
    <row r="396481" spans="1:1" x14ac:dyDescent="0.3">
      <c r="A396481" t="s">
        <v>422498</v>
      </c>
    </row>
    <row r="396482" spans="1:1" x14ac:dyDescent="0.3">
      <c r="A396482" t="s">
        <v>422499</v>
      </c>
    </row>
    <row r="396483" spans="1:1" x14ac:dyDescent="0.3">
      <c r="A396483" t="s">
        <v>422500</v>
      </c>
    </row>
    <row r="396484" spans="1:1" x14ac:dyDescent="0.3">
      <c r="A396484" t="s">
        <v>422501</v>
      </c>
    </row>
    <row r="396485" spans="1:1" x14ac:dyDescent="0.3">
      <c r="A396485" t="s">
        <v>422502</v>
      </c>
    </row>
    <row r="396486" spans="1:1" x14ac:dyDescent="0.3">
      <c r="A396486" t="s">
        <v>422503</v>
      </c>
    </row>
    <row r="396487" spans="1:1" x14ac:dyDescent="0.3">
      <c r="A396487" t="s">
        <v>422504</v>
      </c>
    </row>
    <row r="396488" spans="1:1" x14ac:dyDescent="0.3">
      <c r="A396488" t="s">
        <v>422505</v>
      </c>
    </row>
    <row r="396489" spans="1:1" x14ac:dyDescent="0.3">
      <c r="A396489" t="s">
        <v>422506</v>
      </c>
    </row>
    <row r="396490" spans="1:1" x14ac:dyDescent="0.3">
      <c r="A396490" t="s">
        <v>413795</v>
      </c>
    </row>
    <row r="396491" spans="1:1" x14ac:dyDescent="0.3">
      <c r="A396491" t="s">
        <v>421398</v>
      </c>
    </row>
    <row r="396492" spans="1:1" x14ac:dyDescent="0.3">
      <c r="A396492" t="s">
        <v>413796</v>
      </c>
    </row>
    <row r="396493" spans="1:1" x14ac:dyDescent="0.3">
      <c r="A396493" t="s">
        <v>413797</v>
      </c>
    </row>
    <row r="396494" spans="1:1" x14ac:dyDescent="0.3">
      <c r="A396494" t="s">
        <v>413798</v>
      </c>
    </row>
    <row r="396495" spans="1:1" x14ac:dyDescent="0.3">
      <c r="A396495" t="s">
        <v>413799</v>
      </c>
    </row>
    <row r="396496" spans="1:1" x14ac:dyDescent="0.3">
      <c r="A396496" t="s">
        <v>413800</v>
      </c>
    </row>
    <row r="396497" spans="1:1" x14ac:dyDescent="0.3">
      <c r="A396497" t="s">
        <v>260070</v>
      </c>
    </row>
    <row r="396498" spans="1:1" x14ac:dyDescent="0.3">
      <c r="A396498" t="s">
        <v>249605</v>
      </c>
    </row>
    <row r="396499" spans="1:1" x14ac:dyDescent="0.3">
      <c r="A396499" t="s">
        <v>413801</v>
      </c>
    </row>
    <row r="396500" spans="1:1" x14ac:dyDescent="0.3">
      <c r="A396500" t="s">
        <v>421399</v>
      </c>
    </row>
    <row r="396501" spans="1:1" x14ac:dyDescent="0.3">
      <c r="A396501" t="s">
        <v>413802</v>
      </c>
    </row>
    <row r="396502" spans="1:1" x14ac:dyDescent="0.3">
      <c r="A396502" t="s">
        <v>413803</v>
      </c>
    </row>
    <row r="396503" spans="1:1" x14ac:dyDescent="0.3">
      <c r="A396503" t="s">
        <v>270215</v>
      </c>
    </row>
    <row r="396504" spans="1:1" x14ac:dyDescent="0.3">
      <c r="A396504" t="s">
        <v>413804</v>
      </c>
    </row>
    <row r="396505" spans="1:1" x14ac:dyDescent="0.3">
      <c r="A396505" t="s">
        <v>413805</v>
      </c>
    </row>
    <row r="396506" spans="1:1" x14ac:dyDescent="0.3">
      <c r="A396506" t="s">
        <v>265078</v>
      </c>
    </row>
    <row r="396507" spans="1:1" x14ac:dyDescent="0.3">
      <c r="A396507" t="s">
        <v>265079</v>
      </c>
    </row>
    <row r="396508" spans="1:1" x14ac:dyDescent="0.3">
      <c r="A396508" t="s">
        <v>260166</v>
      </c>
    </row>
    <row r="396509" spans="1:1" x14ac:dyDescent="0.3">
      <c r="A396509" t="s">
        <v>262954</v>
      </c>
    </row>
    <row r="396510" spans="1:1" x14ac:dyDescent="0.3">
      <c r="A396510" t="s">
        <v>413806</v>
      </c>
    </row>
    <row r="396511" spans="1:1" x14ac:dyDescent="0.3">
      <c r="A396511" t="s">
        <v>380574</v>
      </c>
    </row>
    <row r="396512" spans="1:1" x14ac:dyDescent="0.3">
      <c r="A396512" t="s">
        <v>380575</v>
      </c>
    </row>
    <row r="396513" spans="1:1" x14ac:dyDescent="0.3">
      <c r="A396513" t="s">
        <v>380576</v>
      </c>
    </row>
    <row r="396514" spans="1:1" x14ac:dyDescent="0.3">
      <c r="A396514" t="s">
        <v>380577</v>
      </c>
    </row>
    <row r="396515" spans="1:1" x14ac:dyDescent="0.3">
      <c r="A396515" t="s">
        <v>380578</v>
      </c>
    </row>
    <row r="396516" spans="1:1" x14ac:dyDescent="0.3">
      <c r="A396516" t="s">
        <v>380579</v>
      </c>
    </row>
    <row r="396517" spans="1:1" x14ac:dyDescent="0.3">
      <c r="A396517" t="s">
        <v>380415</v>
      </c>
    </row>
    <row r="396518" spans="1:1" x14ac:dyDescent="0.3">
      <c r="A396518" t="s">
        <v>380580</v>
      </c>
    </row>
    <row r="396519" spans="1:1" x14ac:dyDescent="0.3">
      <c r="A396519" t="s">
        <v>380581</v>
      </c>
    </row>
    <row r="396520" spans="1:1" x14ac:dyDescent="0.3">
      <c r="A396520" t="s">
        <v>380582</v>
      </c>
    </row>
    <row r="396521" spans="1:1" x14ac:dyDescent="0.3">
      <c r="A396521" t="s">
        <v>380583</v>
      </c>
    </row>
    <row r="396522" spans="1:1" x14ac:dyDescent="0.3">
      <c r="A396522" t="s">
        <v>380584</v>
      </c>
    </row>
    <row r="396523" spans="1:1" x14ac:dyDescent="0.3">
      <c r="A396523" t="s">
        <v>380585</v>
      </c>
    </row>
    <row r="396524" spans="1:1" x14ac:dyDescent="0.3">
      <c r="A396524" t="s">
        <v>413807</v>
      </c>
    </row>
    <row r="396525" spans="1:1" x14ac:dyDescent="0.3">
      <c r="A396525" t="s">
        <v>380586</v>
      </c>
    </row>
    <row r="396526" spans="1:1" x14ac:dyDescent="0.3">
      <c r="A396526" t="s">
        <v>253298</v>
      </c>
    </row>
    <row r="396527" spans="1:1" x14ac:dyDescent="0.3">
      <c r="A396527" t="s">
        <v>265080</v>
      </c>
    </row>
    <row r="396528" spans="1:1" x14ac:dyDescent="0.3">
      <c r="A396528" t="s">
        <v>413808</v>
      </c>
    </row>
    <row r="396529" spans="1:1" x14ac:dyDescent="0.3">
      <c r="A396529" t="s">
        <v>413809</v>
      </c>
    </row>
    <row r="396530" spans="1:1" x14ac:dyDescent="0.3">
      <c r="A396530" t="s">
        <v>421400</v>
      </c>
    </row>
    <row r="396531" spans="1:1" x14ac:dyDescent="0.3">
      <c r="A396531" t="s">
        <v>421401</v>
      </c>
    </row>
    <row r="396532" spans="1:1" x14ac:dyDescent="0.3">
      <c r="A396532" t="s">
        <v>413810</v>
      </c>
    </row>
    <row r="396533" spans="1:1" x14ac:dyDescent="0.3">
      <c r="A396533" t="s">
        <v>413811</v>
      </c>
    </row>
    <row r="396534" spans="1:1" x14ac:dyDescent="0.3">
      <c r="A396534" t="s">
        <v>413812</v>
      </c>
    </row>
    <row r="396535" spans="1:1" x14ac:dyDescent="0.3">
      <c r="A396535" t="s">
        <v>265081</v>
      </c>
    </row>
    <row r="396536" spans="1:1" x14ac:dyDescent="0.3">
      <c r="A396536" t="s">
        <v>413813</v>
      </c>
    </row>
    <row r="396537" spans="1:1" x14ac:dyDescent="0.3">
      <c r="A396537" t="s">
        <v>413814</v>
      </c>
    </row>
    <row r="396538" spans="1:1" x14ac:dyDescent="0.3">
      <c r="A396538" t="s">
        <v>413815</v>
      </c>
    </row>
    <row r="396539" spans="1:1" x14ac:dyDescent="0.3">
      <c r="A396539" t="s">
        <v>413816</v>
      </c>
    </row>
    <row r="396540" spans="1:1" x14ac:dyDescent="0.3">
      <c r="A396540" t="s">
        <v>413817</v>
      </c>
    </row>
    <row r="396541" spans="1:1" x14ac:dyDescent="0.3">
      <c r="A396541" t="s">
        <v>413818</v>
      </c>
    </row>
    <row r="396542" spans="1:1" x14ac:dyDescent="0.3">
      <c r="A396542" t="s">
        <v>413819</v>
      </c>
    </row>
    <row r="396543" spans="1:1" x14ac:dyDescent="0.3">
      <c r="A396543" t="s">
        <v>413820</v>
      </c>
    </row>
    <row r="396544" spans="1:1" x14ac:dyDescent="0.3">
      <c r="A396544" t="s">
        <v>413821</v>
      </c>
    </row>
    <row r="396545" spans="1:1" x14ac:dyDescent="0.3">
      <c r="A396545" t="s">
        <v>413822</v>
      </c>
    </row>
    <row r="396546" spans="1:1" x14ac:dyDescent="0.3">
      <c r="A396546" t="s">
        <v>413823</v>
      </c>
    </row>
    <row r="396547" spans="1:1" x14ac:dyDescent="0.3">
      <c r="A396547" t="s">
        <v>413824</v>
      </c>
    </row>
    <row r="396548" spans="1:1" x14ac:dyDescent="0.3">
      <c r="A396548" t="s">
        <v>413825</v>
      </c>
    </row>
    <row r="396549" spans="1:1" x14ac:dyDescent="0.3">
      <c r="A396549" t="s">
        <v>413826</v>
      </c>
    </row>
    <row r="396550" spans="1:1" x14ac:dyDescent="0.3">
      <c r="A396550" t="s">
        <v>413827</v>
      </c>
    </row>
    <row r="396551" spans="1:1" x14ac:dyDescent="0.3">
      <c r="A396551" t="s">
        <v>249606</v>
      </c>
    </row>
    <row r="396552" spans="1:1" x14ac:dyDescent="0.3">
      <c r="A396552" t="s">
        <v>249607</v>
      </c>
    </row>
    <row r="396553" spans="1:1" x14ac:dyDescent="0.3">
      <c r="A396553" t="s">
        <v>408575</v>
      </c>
    </row>
    <row r="396554" spans="1:1" x14ac:dyDescent="0.3">
      <c r="A396554" t="s">
        <v>413828</v>
      </c>
    </row>
    <row r="396555" spans="1:1" x14ac:dyDescent="0.3">
      <c r="A396555" t="s">
        <v>421402</v>
      </c>
    </row>
    <row r="396556" spans="1:1" x14ac:dyDescent="0.3">
      <c r="A396556" t="s">
        <v>421403</v>
      </c>
    </row>
    <row r="396557" spans="1:1" x14ac:dyDescent="0.3">
      <c r="A396557" t="s">
        <v>418023</v>
      </c>
    </row>
    <row r="396558" spans="1:1" x14ac:dyDescent="0.3">
      <c r="A396558" t="s">
        <v>265082</v>
      </c>
    </row>
    <row r="396559" spans="1:1" x14ac:dyDescent="0.3">
      <c r="A396559" t="s">
        <v>268469</v>
      </c>
    </row>
    <row r="396560" spans="1:1" x14ac:dyDescent="0.3">
      <c r="A396560" t="s">
        <v>389454</v>
      </c>
    </row>
    <row r="396561" spans="1:1" x14ac:dyDescent="0.3">
      <c r="A396561" t="s">
        <v>418024</v>
      </c>
    </row>
    <row r="396562" spans="1:1" x14ac:dyDescent="0.3">
      <c r="A396562" t="s">
        <v>418025</v>
      </c>
    </row>
    <row r="396563" spans="1:1" x14ac:dyDescent="0.3">
      <c r="A396563" t="s">
        <v>418026</v>
      </c>
    </row>
    <row r="396564" spans="1:1" x14ac:dyDescent="0.3">
      <c r="A396564" t="s">
        <v>389455</v>
      </c>
    </row>
    <row r="396565" spans="1:1" x14ac:dyDescent="0.3">
      <c r="A396565" t="s">
        <v>389456</v>
      </c>
    </row>
    <row r="396566" spans="1:1" x14ac:dyDescent="0.3">
      <c r="A396566" t="s">
        <v>389457</v>
      </c>
    </row>
    <row r="396567" spans="1:1" x14ac:dyDescent="0.3">
      <c r="A396567" t="s">
        <v>389458</v>
      </c>
    </row>
    <row r="396568" spans="1:1" x14ac:dyDescent="0.3">
      <c r="A396568" t="s">
        <v>389459</v>
      </c>
    </row>
    <row r="396569" spans="1:1" x14ac:dyDescent="0.3">
      <c r="A396569" t="s">
        <v>389460</v>
      </c>
    </row>
    <row r="396570" spans="1:1" x14ac:dyDescent="0.3">
      <c r="A396570" t="s">
        <v>389461</v>
      </c>
    </row>
    <row r="396571" spans="1:1" x14ac:dyDescent="0.3">
      <c r="A396571" t="s">
        <v>389462</v>
      </c>
    </row>
    <row r="396572" spans="1:1" x14ac:dyDescent="0.3">
      <c r="A396572" t="s">
        <v>389463</v>
      </c>
    </row>
    <row r="396573" spans="1:1" x14ac:dyDescent="0.3">
      <c r="A396573" t="s">
        <v>389464</v>
      </c>
    </row>
    <row r="396574" spans="1:1" x14ac:dyDescent="0.3">
      <c r="A396574" t="s">
        <v>389465</v>
      </c>
    </row>
    <row r="396575" spans="1:1" x14ac:dyDescent="0.3">
      <c r="A396575" t="s">
        <v>389466</v>
      </c>
    </row>
    <row r="396576" spans="1:1" x14ac:dyDescent="0.3">
      <c r="A396576" t="s">
        <v>389447</v>
      </c>
    </row>
    <row r="396577" spans="1:1" x14ac:dyDescent="0.3">
      <c r="A396577" t="s">
        <v>389467</v>
      </c>
    </row>
    <row r="396578" spans="1:1" x14ac:dyDescent="0.3">
      <c r="A396578" t="s">
        <v>389468</v>
      </c>
    </row>
    <row r="396579" spans="1:1" x14ac:dyDescent="0.3">
      <c r="A396579" t="s">
        <v>389469</v>
      </c>
    </row>
    <row r="396580" spans="1:1" x14ac:dyDescent="0.3">
      <c r="A396580" t="s">
        <v>389470</v>
      </c>
    </row>
    <row r="396581" spans="1:1" x14ac:dyDescent="0.3">
      <c r="A396581" t="s">
        <v>389471</v>
      </c>
    </row>
    <row r="396582" spans="1:1" x14ac:dyDescent="0.3">
      <c r="A396582" t="s">
        <v>389472</v>
      </c>
    </row>
    <row r="396583" spans="1:1" x14ac:dyDescent="0.3">
      <c r="A396583" t="s">
        <v>389473</v>
      </c>
    </row>
    <row r="396584" spans="1:1" x14ac:dyDescent="0.3">
      <c r="A396584" t="s">
        <v>389474</v>
      </c>
    </row>
    <row r="396585" spans="1:1" x14ac:dyDescent="0.3">
      <c r="A396585" t="s">
        <v>389475</v>
      </c>
    </row>
    <row r="396586" spans="1:1" x14ac:dyDescent="0.3">
      <c r="A396586" t="s">
        <v>408576</v>
      </c>
    </row>
    <row r="396587" spans="1:1" x14ac:dyDescent="0.3">
      <c r="A396587" t="s">
        <v>413829</v>
      </c>
    </row>
    <row r="396588" spans="1:1" x14ac:dyDescent="0.3">
      <c r="A396588" t="s">
        <v>389476</v>
      </c>
    </row>
    <row r="396589" spans="1:1" x14ac:dyDescent="0.3">
      <c r="A396589" t="s">
        <v>389477</v>
      </c>
    </row>
    <row r="396590" spans="1:1" x14ac:dyDescent="0.3">
      <c r="A396590" t="s">
        <v>389478</v>
      </c>
    </row>
    <row r="396591" spans="1:1" x14ac:dyDescent="0.3">
      <c r="A396591" t="s">
        <v>389479</v>
      </c>
    </row>
    <row r="396592" spans="1:1" x14ac:dyDescent="0.3">
      <c r="A396592" t="s">
        <v>265083</v>
      </c>
    </row>
    <row r="396593" spans="1:1" x14ac:dyDescent="0.3">
      <c r="A396593" t="s">
        <v>413830</v>
      </c>
    </row>
    <row r="396594" spans="1:1" x14ac:dyDescent="0.3">
      <c r="A396594" t="s">
        <v>413831</v>
      </c>
    </row>
    <row r="396595" spans="1:1" x14ac:dyDescent="0.3">
      <c r="A396595" t="s">
        <v>413832</v>
      </c>
    </row>
    <row r="396596" spans="1:1" x14ac:dyDescent="0.3">
      <c r="A396596" t="s">
        <v>413833</v>
      </c>
    </row>
    <row r="396597" spans="1:1" x14ac:dyDescent="0.3">
      <c r="A396597" t="s">
        <v>413834</v>
      </c>
    </row>
    <row r="396598" spans="1:1" x14ac:dyDescent="0.3">
      <c r="A396598" t="s">
        <v>413835</v>
      </c>
    </row>
    <row r="396599" spans="1:1" x14ac:dyDescent="0.3">
      <c r="A396599" t="s">
        <v>413836</v>
      </c>
    </row>
    <row r="396600" spans="1:1" x14ac:dyDescent="0.3">
      <c r="A396600" t="s">
        <v>413837</v>
      </c>
    </row>
    <row r="396601" spans="1:1" x14ac:dyDescent="0.3">
      <c r="A396601" t="s">
        <v>413838</v>
      </c>
    </row>
    <row r="396602" spans="1:1" x14ac:dyDescent="0.3">
      <c r="A396602" t="s">
        <v>413839</v>
      </c>
    </row>
    <row r="396603" spans="1:1" x14ac:dyDescent="0.3">
      <c r="A396603" t="s">
        <v>413840</v>
      </c>
    </row>
    <row r="396604" spans="1:1" x14ac:dyDescent="0.3">
      <c r="A396604" t="s">
        <v>413841</v>
      </c>
    </row>
    <row r="396605" spans="1:1" x14ac:dyDescent="0.3">
      <c r="A396605" t="s">
        <v>413842</v>
      </c>
    </row>
    <row r="396606" spans="1:1" x14ac:dyDescent="0.3">
      <c r="A396606" t="s">
        <v>380587</v>
      </c>
    </row>
    <row r="396607" spans="1:1" x14ac:dyDescent="0.3">
      <c r="A396607" t="s">
        <v>380588</v>
      </c>
    </row>
    <row r="396608" spans="1:1" x14ac:dyDescent="0.3">
      <c r="A396608" t="s">
        <v>380589</v>
      </c>
    </row>
    <row r="396609" spans="1:1" x14ac:dyDescent="0.3">
      <c r="A396609" t="s">
        <v>380590</v>
      </c>
    </row>
    <row r="396610" spans="1:1" x14ac:dyDescent="0.3">
      <c r="A396610" t="s">
        <v>380591</v>
      </c>
    </row>
    <row r="396611" spans="1:1" x14ac:dyDescent="0.3">
      <c r="A396611" t="s">
        <v>389480</v>
      </c>
    </row>
    <row r="396612" spans="1:1" x14ac:dyDescent="0.3">
      <c r="A396612" t="s">
        <v>389481</v>
      </c>
    </row>
    <row r="396613" spans="1:1" x14ac:dyDescent="0.3">
      <c r="A396613" t="s">
        <v>389482</v>
      </c>
    </row>
    <row r="396614" spans="1:1" x14ac:dyDescent="0.3">
      <c r="A396614" t="s">
        <v>249608</v>
      </c>
    </row>
    <row r="396615" spans="1:1" x14ac:dyDescent="0.3">
      <c r="A396615" t="s">
        <v>249609</v>
      </c>
    </row>
    <row r="396616" spans="1:1" x14ac:dyDescent="0.3">
      <c r="A396616" t="s">
        <v>249610</v>
      </c>
    </row>
    <row r="396617" spans="1:1" x14ac:dyDescent="0.3">
      <c r="A396617" t="s">
        <v>389483</v>
      </c>
    </row>
    <row r="396618" spans="1:1" x14ac:dyDescent="0.3">
      <c r="A396618" t="s">
        <v>253299</v>
      </c>
    </row>
    <row r="396619" spans="1:1" x14ac:dyDescent="0.3">
      <c r="A396619" t="s">
        <v>253300</v>
      </c>
    </row>
    <row r="396620" spans="1:1" x14ac:dyDescent="0.3">
      <c r="A396620" t="s">
        <v>380592</v>
      </c>
    </row>
    <row r="396621" spans="1:1" x14ac:dyDescent="0.3">
      <c r="A396621" t="s">
        <v>413843</v>
      </c>
    </row>
    <row r="396622" spans="1:1" x14ac:dyDescent="0.3">
      <c r="A396622" t="s">
        <v>413844</v>
      </c>
    </row>
    <row r="396623" spans="1:1" x14ac:dyDescent="0.3">
      <c r="A396623" t="s">
        <v>413845</v>
      </c>
    </row>
    <row r="396624" spans="1:1" x14ac:dyDescent="0.3">
      <c r="A396624" t="s">
        <v>427793</v>
      </c>
    </row>
    <row r="396625" spans="1:1" x14ac:dyDescent="0.3">
      <c r="A396625" t="s">
        <v>418027</v>
      </c>
    </row>
    <row r="396626" spans="1:1" x14ac:dyDescent="0.3">
      <c r="A396626" t="s">
        <v>427794</v>
      </c>
    </row>
    <row r="396627" spans="1:1" x14ac:dyDescent="0.3">
      <c r="A396627" t="s">
        <v>413846</v>
      </c>
    </row>
    <row r="396628" spans="1:1" x14ac:dyDescent="0.3">
      <c r="A396628" t="s">
        <v>413847</v>
      </c>
    </row>
    <row r="396629" spans="1:1" x14ac:dyDescent="0.3">
      <c r="A396629" t="s">
        <v>418028</v>
      </c>
    </row>
    <row r="396630" spans="1:1" x14ac:dyDescent="0.3">
      <c r="A396630" t="s">
        <v>380593</v>
      </c>
    </row>
    <row r="396631" spans="1:1" x14ac:dyDescent="0.3">
      <c r="A396631" t="s">
        <v>380594</v>
      </c>
    </row>
    <row r="396632" spans="1:1" x14ac:dyDescent="0.3">
      <c r="A396632" t="s">
        <v>380595</v>
      </c>
    </row>
    <row r="396633" spans="1:1" x14ac:dyDescent="0.3">
      <c r="A396633" t="s">
        <v>380596</v>
      </c>
    </row>
    <row r="396634" spans="1:1" x14ac:dyDescent="0.3">
      <c r="A396634" t="s">
        <v>413848</v>
      </c>
    </row>
    <row r="396635" spans="1:1" x14ac:dyDescent="0.3">
      <c r="A396635" t="s">
        <v>380597</v>
      </c>
    </row>
    <row r="396636" spans="1:1" x14ac:dyDescent="0.3">
      <c r="A396636" t="s">
        <v>380598</v>
      </c>
    </row>
    <row r="396637" spans="1:1" x14ac:dyDescent="0.3">
      <c r="A396637" t="s">
        <v>413849</v>
      </c>
    </row>
    <row r="396638" spans="1:1" x14ac:dyDescent="0.3">
      <c r="A396638" t="s">
        <v>413850</v>
      </c>
    </row>
    <row r="396639" spans="1:1" x14ac:dyDescent="0.3">
      <c r="A396639" t="s">
        <v>413851</v>
      </c>
    </row>
    <row r="396640" spans="1:1" x14ac:dyDescent="0.3">
      <c r="A396640" t="s">
        <v>413852</v>
      </c>
    </row>
    <row r="396641" spans="1:1" x14ac:dyDescent="0.3">
      <c r="A396641" t="s">
        <v>265084</v>
      </c>
    </row>
    <row r="396642" spans="1:1" x14ac:dyDescent="0.3">
      <c r="A396642" t="s">
        <v>253301</v>
      </c>
    </row>
    <row r="396643" spans="1:1" x14ac:dyDescent="0.3">
      <c r="A396643" t="s">
        <v>413853</v>
      </c>
    </row>
    <row r="396644" spans="1:1" x14ac:dyDescent="0.3">
      <c r="A396644" t="s">
        <v>413854</v>
      </c>
    </row>
    <row r="396645" spans="1:1" x14ac:dyDescent="0.3">
      <c r="A396645" t="s">
        <v>253302</v>
      </c>
    </row>
    <row r="396646" spans="1:1" x14ac:dyDescent="0.3">
      <c r="A396646" t="s">
        <v>413855</v>
      </c>
    </row>
    <row r="396647" spans="1:1" x14ac:dyDescent="0.3">
      <c r="A396647" t="s">
        <v>253303</v>
      </c>
    </row>
    <row r="396648" spans="1:1" x14ac:dyDescent="0.3">
      <c r="A396648" t="s">
        <v>253304</v>
      </c>
    </row>
    <row r="396649" spans="1:1" x14ac:dyDescent="0.3">
      <c r="A396649" t="s">
        <v>413856</v>
      </c>
    </row>
    <row r="396650" spans="1:1" x14ac:dyDescent="0.3">
      <c r="A396650" t="s">
        <v>253305</v>
      </c>
    </row>
    <row r="396651" spans="1:1" x14ac:dyDescent="0.3">
      <c r="A396651" t="s">
        <v>253306</v>
      </c>
    </row>
    <row r="396652" spans="1:1" x14ac:dyDescent="0.3">
      <c r="A396652" t="s">
        <v>253307</v>
      </c>
    </row>
    <row r="396653" spans="1:1" x14ac:dyDescent="0.3">
      <c r="A396653" t="s">
        <v>413857</v>
      </c>
    </row>
    <row r="396654" spans="1:1" x14ac:dyDescent="0.3">
      <c r="A396654" t="s">
        <v>413858</v>
      </c>
    </row>
    <row r="396655" spans="1:1" x14ac:dyDescent="0.3">
      <c r="A396655" t="s">
        <v>418029</v>
      </c>
    </row>
    <row r="396656" spans="1:1" x14ac:dyDescent="0.3">
      <c r="A396656" t="s">
        <v>413859</v>
      </c>
    </row>
    <row r="396657" spans="1:1" x14ac:dyDescent="0.3">
      <c r="A396657" t="s">
        <v>426162</v>
      </c>
    </row>
    <row r="396658" spans="1:1" x14ac:dyDescent="0.3">
      <c r="A396658" t="s">
        <v>426163</v>
      </c>
    </row>
    <row r="396659" spans="1:1" x14ac:dyDescent="0.3">
      <c r="A396659" t="s">
        <v>426164</v>
      </c>
    </row>
    <row r="396660" spans="1:1" x14ac:dyDescent="0.3">
      <c r="A396660" t="s">
        <v>426165</v>
      </c>
    </row>
    <row r="396661" spans="1:1" x14ac:dyDescent="0.3">
      <c r="A396661" t="s">
        <v>426166</v>
      </c>
    </row>
    <row r="396662" spans="1:1" x14ac:dyDescent="0.3">
      <c r="A396662" t="s">
        <v>426167</v>
      </c>
    </row>
    <row r="396663" spans="1:1" x14ac:dyDescent="0.3">
      <c r="A396663" t="s">
        <v>426168</v>
      </c>
    </row>
    <row r="396664" spans="1:1" x14ac:dyDescent="0.3">
      <c r="A396664" t="s">
        <v>426169</v>
      </c>
    </row>
    <row r="396665" spans="1:1" x14ac:dyDescent="0.3">
      <c r="A396665" t="s">
        <v>426170</v>
      </c>
    </row>
    <row r="396666" spans="1:1" x14ac:dyDescent="0.3">
      <c r="A396666" t="s">
        <v>422507</v>
      </c>
    </row>
    <row r="396667" spans="1:1" x14ac:dyDescent="0.3">
      <c r="A396667" t="s">
        <v>422508</v>
      </c>
    </row>
    <row r="396668" spans="1:1" x14ac:dyDescent="0.3">
      <c r="A396668" t="s">
        <v>422509</v>
      </c>
    </row>
    <row r="396669" spans="1:1" x14ac:dyDescent="0.3">
      <c r="A396669" t="s">
        <v>426171</v>
      </c>
    </row>
    <row r="396670" spans="1:1" x14ac:dyDescent="0.3">
      <c r="A396670" t="s">
        <v>422510</v>
      </c>
    </row>
    <row r="396671" spans="1:1" x14ac:dyDescent="0.3">
      <c r="A396671" t="s">
        <v>422511</v>
      </c>
    </row>
    <row r="396672" spans="1:1" x14ac:dyDescent="0.3">
      <c r="A396672" t="s">
        <v>422512</v>
      </c>
    </row>
    <row r="396673" spans="1:1" x14ac:dyDescent="0.3">
      <c r="A396673" t="s">
        <v>422513</v>
      </c>
    </row>
    <row r="396674" spans="1:1" x14ac:dyDescent="0.3">
      <c r="A396674" t="s">
        <v>422514</v>
      </c>
    </row>
    <row r="396675" spans="1:1" x14ac:dyDescent="0.3">
      <c r="A396675" t="s">
        <v>418030</v>
      </c>
    </row>
    <row r="396676" spans="1:1" x14ac:dyDescent="0.3">
      <c r="A396676" t="s">
        <v>427795</v>
      </c>
    </row>
    <row r="396677" spans="1:1" x14ac:dyDescent="0.3">
      <c r="A396677" t="s">
        <v>422515</v>
      </c>
    </row>
    <row r="396678" spans="1:1" x14ac:dyDescent="0.3">
      <c r="A396678" t="s">
        <v>427796</v>
      </c>
    </row>
    <row r="396679" spans="1:1" x14ac:dyDescent="0.3">
      <c r="A396679" t="s">
        <v>427797</v>
      </c>
    </row>
    <row r="396680" spans="1:1" x14ac:dyDescent="0.3">
      <c r="A396680" t="s">
        <v>427798</v>
      </c>
    </row>
    <row r="396681" spans="1:1" x14ac:dyDescent="0.3">
      <c r="A396681" t="s">
        <v>418031</v>
      </c>
    </row>
    <row r="396682" spans="1:1" x14ac:dyDescent="0.3">
      <c r="A396682" t="s">
        <v>265085</v>
      </c>
    </row>
    <row r="396683" spans="1:1" x14ac:dyDescent="0.3">
      <c r="A396683" t="s">
        <v>427799</v>
      </c>
    </row>
    <row r="396684" spans="1:1" x14ac:dyDescent="0.3">
      <c r="A396684" t="s">
        <v>262636</v>
      </c>
    </row>
    <row r="396685" spans="1:1" x14ac:dyDescent="0.3">
      <c r="A396685" t="s">
        <v>418032</v>
      </c>
    </row>
    <row r="396686" spans="1:1" x14ac:dyDescent="0.3">
      <c r="A396686" t="s">
        <v>413860</v>
      </c>
    </row>
    <row r="396687" spans="1:1" x14ac:dyDescent="0.3">
      <c r="A396687" t="s">
        <v>413861</v>
      </c>
    </row>
    <row r="396688" spans="1:1" x14ac:dyDescent="0.3">
      <c r="A396688" t="s">
        <v>265086</v>
      </c>
    </row>
    <row r="396689" spans="1:1" x14ac:dyDescent="0.3">
      <c r="A396689" t="s">
        <v>413862</v>
      </c>
    </row>
    <row r="396690" spans="1:1" x14ac:dyDescent="0.3">
      <c r="A396690" t="s">
        <v>413863</v>
      </c>
    </row>
    <row r="396691" spans="1:1" x14ac:dyDescent="0.3">
      <c r="A396691" t="s">
        <v>413864</v>
      </c>
    </row>
    <row r="396692" spans="1:1" x14ac:dyDescent="0.3">
      <c r="A396692" t="s">
        <v>265087</v>
      </c>
    </row>
    <row r="396693" spans="1:1" x14ac:dyDescent="0.3">
      <c r="A396693" t="s">
        <v>253308</v>
      </c>
    </row>
    <row r="396694" spans="1:1" x14ac:dyDescent="0.3">
      <c r="A396694" t="s">
        <v>265088</v>
      </c>
    </row>
    <row r="396695" spans="1:1" x14ac:dyDescent="0.3">
      <c r="A396695" t="s">
        <v>413865</v>
      </c>
    </row>
    <row r="396696" spans="1:1" x14ac:dyDescent="0.3">
      <c r="A396696" t="s">
        <v>413866</v>
      </c>
    </row>
    <row r="396697" spans="1:1" x14ac:dyDescent="0.3">
      <c r="A396697" t="s">
        <v>413867</v>
      </c>
    </row>
    <row r="396698" spans="1:1" x14ac:dyDescent="0.3">
      <c r="A396698" t="s">
        <v>418033</v>
      </c>
    </row>
    <row r="396699" spans="1:1" x14ac:dyDescent="0.3">
      <c r="A396699" t="s">
        <v>418034</v>
      </c>
    </row>
    <row r="396700" spans="1:1" x14ac:dyDescent="0.3">
      <c r="A396700" t="s">
        <v>413868</v>
      </c>
    </row>
    <row r="396701" spans="1:1" x14ac:dyDescent="0.3">
      <c r="A396701" t="s">
        <v>413869</v>
      </c>
    </row>
    <row r="396702" spans="1:1" x14ac:dyDescent="0.3">
      <c r="A396702" t="s">
        <v>418035</v>
      </c>
    </row>
    <row r="396703" spans="1:1" x14ac:dyDescent="0.3">
      <c r="A396703" t="s">
        <v>418036</v>
      </c>
    </row>
    <row r="396704" spans="1:1" x14ac:dyDescent="0.3">
      <c r="A396704" t="s">
        <v>418037</v>
      </c>
    </row>
    <row r="396705" spans="1:1" x14ac:dyDescent="0.3">
      <c r="A396705" t="s">
        <v>418038</v>
      </c>
    </row>
    <row r="396706" spans="1:1" x14ac:dyDescent="0.3">
      <c r="A396706" t="s">
        <v>413870</v>
      </c>
    </row>
    <row r="396707" spans="1:1" x14ac:dyDescent="0.3">
      <c r="A396707" t="s">
        <v>418039</v>
      </c>
    </row>
    <row r="396708" spans="1:1" x14ac:dyDescent="0.3">
      <c r="A396708" t="s">
        <v>418040</v>
      </c>
    </row>
    <row r="396709" spans="1:1" x14ac:dyDescent="0.3">
      <c r="A396709" t="s">
        <v>418041</v>
      </c>
    </row>
    <row r="396710" spans="1:1" x14ac:dyDescent="0.3">
      <c r="A396710" t="s">
        <v>417817</v>
      </c>
    </row>
    <row r="396711" spans="1:1" x14ac:dyDescent="0.3">
      <c r="A396711" t="s">
        <v>418042</v>
      </c>
    </row>
    <row r="396712" spans="1:1" x14ac:dyDescent="0.3">
      <c r="A396712" t="s">
        <v>265089</v>
      </c>
    </row>
    <row r="396713" spans="1:1" x14ac:dyDescent="0.3">
      <c r="A396713" t="s">
        <v>265090</v>
      </c>
    </row>
    <row r="396714" spans="1:1" x14ac:dyDescent="0.3">
      <c r="A396714" t="s">
        <v>418043</v>
      </c>
    </row>
    <row r="396715" spans="1:1" x14ac:dyDescent="0.3">
      <c r="A396715" t="s">
        <v>413871</v>
      </c>
    </row>
    <row r="396716" spans="1:1" x14ac:dyDescent="0.3">
      <c r="A396716" t="s">
        <v>253309</v>
      </c>
    </row>
    <row r="396717" spans="1:1" x14ac:dyDescent="0.3">
      <c r="A396717" t="s">
        <v>253310</v>
      </c>
    </row>
    <row r="396718" spans="1:1" x14ac:dyDescent="0.3">
      <c r="A396718" t="s">
        <v>380599</v>
      </c>
    </row>
    <row r="396719" spans="1:1" x14ac:dyDescent="0.3">
      <c r="A396719" t="s">
        <v>380600</v>
      </c>
    </row>
    <row r="396720" spans="1:1" x14ac:dyDescent="0.3">
      <c r="A396720" t="s">
        <v>380601</v>
      </c>
    </row>
    <row r="396721" spans="1:1" x14ac:dyDescent="0.3">
      <c r="A396721" t="s">
        <v>427800</v>
      </c>
    </row>
    <row r="396722" spans="1:1" x14ac:dyDescent="0.3">
      <c r="A396722" t="s">
        <v>380602</v>
      </c>
    </row>
    <row r="396723" spans="1:1" x14ac:dyDescent="0.3">
      <c r="A396723" t="s">
        <v>380603</v>
      </c>
    </row>
    <row r="396724" spans="1:1" x14ac:dyDescent="0.3">
      <c r="A396724" t="s">
        <v>380604</v>
      </c>
    </row>
    <row r="396725" spans="1:1" x14ac:dyDescent="0.3">
      <c r="A396725" t="s">
        <v>380605</v>
      </c>
    </row>
    <row r="396726" spans="1:1" x14ac:dyDescent="0.3">
      <c r="A396726" t="s">
        <v>380606</v>
      </c>
    </row>
    <row r="396727" spans="1:1" x14ac:dyDescent="0.3">
      <c r="A396727" t="s">
        <v>413872</v>
      </c>
    </row>
    <row r="396728" spans="1:1" x14ac:dyDescent="0.3">
      <c r="A396728" t="s">
        <v>380607</v>
      </c>
    </row>
    <row r="396729" spans="1:1" x14ac:dyDescent="0.3">
      <c r="A396729" t="s">
        <v>380608</v>
      </c>
    </row>
    <row r="396730" spans="1:1" x14ac:dyDescent="0.3">
      <c r="A396730" t="s">
        <v>380609</v>
      </c>
    </row>
    <row r="396731" spans="1:1" x14ac:dyDescent="0.3">
      <c r="A396731" t="s">
        <v>380610</v>
      </c>
    </row>
    <row r="396732" spans="1:1" x14ac:dyDescent="0.3">
      <c r="A396732" t="s">
        <v>380611</v>
      </c>
    </row>
    <row r="396733" spans="1:1" x14ac:dyDescent="0.3">
      <c r="A396733" t="s">
        <v>380612</v>
      </c>
    </row>
    <row r="396734" spans="1:1" x14ac:dyDescent="0.3">
      <c r="A396734" t="s">
        <v>380613</v>
      </c>
    </row>
    <row r="396735" spans="1:1" x14ac:dyDescent="0.3">
      <c r="A396735" t="s">
        <v>380614</v>
      </c>
    </row>
    <row r="396736" spans="1:1" x14ac:dyDescent="0.3">
      <c r="A396736" t="s">
        <v>380615</v>
      </c>
    </row>
    <row r="396737" spans="1:1" x14ac:dyDescent="0.3">
      <c r="A396737" t="s">
        <v>427801</v>
      </c>
    </row>
    <row r="396738" spans="1:1" x14ac:dyDescent="0.3">
      <c r="A396738" t="s">
        <v>427802</v>
      </c>
    </row>
    <row r="396739" spans="1:1" x14ac:dyDescent="0.3">
      <c r="A396739" t="s">
        <v>380616</v>
      </c>
    </row>
    <row r="396740" spans="1:1" x14ac:dyDescent="0.3">
      <c r="A396740" t="s">
        <v>380617</v>
      </c>
    </row>
    <row r="396741" spans="1:1" x14ac:dyDescent="0.3">
      <c r="A396741" t="s">
        <v>380618</v>
      </c>
    </row>
    <row r="396742" spans="1:1" x14ac:dyDescent="0.3">
      <c r="A396742" t="s">
        <v>380619</v>
      </c>
    </row>
    <row r="396743" spans="1:1" x14ac:dyDescent="0.3">
      <c r="A396743" t="s">
        <v>380620</v>
      </c>
    </row>
    <row r="396744" spans="1:1" x14ac:dyDescent="0.3">
      <c r="A396744" t="s">
        <v>380621</v>
      </c>
    </row>
    <row r="396745" spans="1:1" x14ac:dyDescent="0.3">
      <c r="A396745" t="s">
        <v>380622</v>
      </c>
    </row>
    <row r="396746" spans="1:1" x14ac:dyDescent="0.3">
      <c r="A396746" t="s">
        <v>265091</v>
      </c>
    </row>
    <row r="396747" spans="1:1" x14ac:dyDescent="0.3">
      <c r="A396747" t="s">
        <v>380623</v>
      </c>
    </row>
    <row r="396748" spans="1:1" x14ac:dyDescent="0.3">
      <c r="A396748" t="s">
        <v>253311</v>
      </c>
    </row>
    <row r="396749" spans="1:1" x14ac:dyDescent="0.3">
      <c r="A396749" t="s">
        <v>253312</v>
      </c>
    </row>
    <row r="396750" spans="1:1" x14ac:dyDescent="0.3">
      <c r="A396750" t="s">
        <v>265092</v>
      </c>
    </row>
    <row r="396751" spans="1:1" x14ac:dyDescent="0.3">
      <c r="A396751" t="s">
        <v>427803</v>
      </c>
    </row>
    <row r="396752" spans="1:1" x14ac:dyDescent="0.3">
      <c r="A396752" t="s">
        <v>427804</v>
      </c>
    </row>
    <row r="396753" spans="1:1" x14ac:dyDescent="0.3">
      <c r="A396753" t="s">
        <v>427805</v>
      </c>
    </row>
    <row r="396754" spans="1:1" x14ac:dyDescent="0.3">
      <c r="A396754" t="s">
        <v>427806</v>
      </c>
    </row>
    <row r="396755" spans="1:1" x14ac:dyDescent="0.3">
      <c r="A396755" t="s">
        <v>427807</v>
      </c>
    </row>
    <row r="396756" spans="1:1" x14ac:dyDescent="0.3">
      <c r="A396756" t="s">
        <v>413873</v>
      </c>
    </row>
    <row r="396757" spans="1:1" x14ac:dyDescent="0.3">
      <c r="A396757" t="s">
        <v>413874</v>
      </c>
    </row>
    <row r="396758" spans="1:1" x14ac:dyDescent="0.3">
      <c r="A396758" t="s">
        <v>427808</v>
      </c>
    </row>
    <row r="396759" spans="1:1" x14ac:dyDescent="0.3">
      <c r="A396759" t="s">
        <v>413875</v>
      </c>
    </row>
    <row r="396760" spans="1:1" x14ac:dyDescent="0.3">
      <c r="A396760" t="s">
        <v>253313</v>
      </c>
    </row>
    <row r="396761" spans="1:1" x14ac:dyDescent="0.3">
      <c r="A396761" t="s">
        <v>427809</v>
      </c>
    </row>
    <row r="396762" spans="1:1" x14ac:dyDescent="0.3">
      <c r="A396762" t="s">
        <v>380624</v>
      </c>
    </row>
    <row r="396763" spans="1:1" x14ac:dyDescent="0.3">
      <c r="A396763" t="s">
        <v>380625</v>
      </c>
    </row>
    <row r="396764" spans="1:1" x14ac:dyDescent="0.3">
      <c r="A396764" t="s">
        <v>380626</v>
      </c>
    </row>
    <row r="396765" spans="1:1" x14ac:dyDescent="0.3">
      <c r="A396765" t="s">
        <v>413876</v>
      </c>
    </row>
    <row r="396766" spans="1:1" x14ac:dyDescent="0.3">
      <c r="A396766" t="s">
        <v>413877</v>
      </c>
    </row>
    <row r="396767" spans="1:1" x14ac:dyDescent="0.3">
      <c r="A396767" t="s">
        <v>427810</v>
      </c>
    </row>
    <row r="396768" spans="1:1" x14ac:dyDescent="0.3">
      <c r="A396768" t="s">
        <v>427811</v>
      </c>
    </row>
    <row r="396769" spans="1:1" x14ac:dyDescent="0.3">
      <c r="A396769" t="s">
        <v>427812</v>
      </c>
    </row>
    <row r="396770" spans="1:1" x14ac:dyDescent="0.3">
      <c r="A396770" t="s">
        <v>413878</v>
      </c>
    </row>
    <row r="396771" spans="1:1" x14ac:dyDescent="0.3">
      <c r="A396771" t="s">
        <v>265093</v>
      </c>
    </row>
    <row r="396772" spans="1:1" x14ac:dyDescent="0.3">
      <c r="A396772" t="s">
        <v>413879</v>
      </c>
    </row>
    <row r="396773" spans="1:1" x14ac:dyDescent="0.3">
      <c r="A396773" t="s">
        <v>413880</v>
      </c>
    </row>
    <row r="396774" spans="1:1" x14ac:dyDescent="0.3">
      <c r="A396774" t="s">
        <v>413881</v>
      </c>
    </row>
    <row r="396775" spans="1:1" x14ac:dyDescent="0.3">
      <c r="A396775" t="s">
        <v>413882</v>
      </c>
    </row>
    <row r="396776" spans="1:1" x14ac:dyDescent="0.3">
      <c r="A396776" t="s">
        <v>413883</v>
      </c>
    </row>
    <row r="396777" spans="1:1" x14ac:dyDescent="0.3">
      <c r="A396777" t="s">
        <v>413884</v>
      </c>
    </row>
    <row r="396778" spans="1:1" x14ac:dyDescent="0.3">
      <c r="A396778" t="s">
        <v>413885</v>
      </c>
    </row>
    <row r="396779" spans="1:1" x14ac:dyDescent="0.3">
      <c r="A396779" t="s">
        <v>413886</v>
      </c>
    </row>
    <row r="396780" spans="1:1" x14ac:dyDescent="0.3">
      <c r="A396780" t="s">
        <v>413887</v>
      </c>
    </row>
    <row r="396781" spans="1:1" x14ac:dyDescent="0.3">
      <c r="A396781" t="s">
        <v>413888</v>
      </c>
    </row>
    <row r="396782" spans="1:1" x14ac:dyDescent="0.3">
      <c r="A396782" t="s">
        <v>413889</v>
      </c>
    </row>
    <row r="396783" spans="1:1" x14ac:dyDescent="0.3">
      <c r="A396783" t="s">
        <v>413890</v>
      </c>
    </row>
    <row r="396784" spans="1:1" x14ac:dyDescent="0.3">
      <c r="A396784" t="s">
        <v>413891</v>
      </c>
    </row>
    <row r="396785" spans="1:1" x14ac:dyDescent="0.3">
      <c r="A396785" t="s">
        <v>413892</v>
      </c>
    </row>
    <row r="396786" spans="1:1" x14ac:dyDescent="0.3">
      <c r="A396786" t="s">
        <v>413893</v>
      </c>
    </row>
    <row r="396787" spans="1:1" x14ac:dyDescent="0.3">
      <c r="A396787" t="s">
        <v>413894</v>
      </c>
    </row>
    <row r="396788" spans="1:1" x14ac:dyDescent="0.3">
      <c r="A396788" t="s">
        <v>413895</v>
      </c>
    </row>
    <row r="396789" spans="1:1" x14ac:dyDescent="0.3">
      <c r="A396789" t="s">
        <v>265094</v>
      </c>
    </row>
    <row r="396790" spans="1:1" x14ac:dyDescent="0.3">
      <c r="A396790" t="s">
        <v>253314</v>
      </c>
    </row>
    <row r="396791" spans="1:1" x14ac:dyDescent="0.3">
      <c r="A396791" t="s">
        <v>380627</v>
      </c>
    </row>
    <row r="396792" spans="1:1" x14ac:dyDescent="0.3">
      <c r="A396792" t="s">
        <v>380628</v>
      </c>
    </row>
    <row r="396793" spans="1:1" x14ac:dyDescent="0.3">
      <c r="A396793" t="s">
        <v>380629</v>
      </c>
    </row>
    <row r="396794" spans="1:1" x14ac:dyDescent="0.3">
      <c r="A396794" t="s">
        <v>380630</v>
      </c>
    </row>
    <row r="396795" spans="1:1" x14ac:dyDescent="0.3">
      <c r="A396795" t="s">
        <v>380631</v>
      </c>
    </row>
    <row r="396796" spans="1:1" x14ac:dyDescent="0.3">
      <c r="A396796" t="s">
        <v>253315</v>
      </c>
    </row>
    <row r="396797" spans="1:1" x14ac:dyDescent="0.3">
      <c r="A396797" t="s">
        <v>380632</v>
      </c>
    </row>
    <row r="396798" spans="1:1" x14ac:dyDescent="0.3">
      <c r="A396798" t="s">
        <v>253316</v>
      </c>
    </row>
    <row r="396799" spans="1:1" x14ac:dyDescent="0.3">
      <c r="A396799" t="s">
        <v>380633</v>
      </c>
    </row>
    <row r="396800" spans="1:1" x14ac:dyDescent="0.3">
      <c r="A396800" t="s">
        <v>380634</v>
      </c>
    </row>
    <row r="396801" spans="1:1" x14ac:dyDescent="0.3">
      <c r="A396801" t="s">
        <v>380635</v>
      </c>
    </row>
    <row r="396802" spans="1:1" x14ac:dyDescent="0.3">
      <c r="A396802" t="s">
        <v>380636</v>
      </c>
    </row>
    <row r="396803" spans="1:1" x14ac:dyDescent="0.3">
      <c r="A396803" t="s">
        <v>380637</v>
      </c>
    </row>
    <row r="396804" spans="1:1" x14ac:dyDescent="0.3">
      <c r="A396804" t="s">
        <v>380638</v>
      </c>
    </row>
    <row r="396805" spans="1:1" x14ac:dyDescent="0.3">
      <c r="A396805" t="s">
        <v>380639</v>
      </c>
    </row>
    <row r="396806" spans="1:1" x14ac:dyDescent="0.3">
      <c r="A396806" t="s">
        <v>380640</v>
      </c>
    </row>
    <row r="396807" spans="1:1" x14ac:dyDescent="0.3">
      <c r="A396807" t="s">
        <v>380641</v>
      </c>
    </row>
    <row r="396808" spans="1:1" x14ac:dyDescent="0.3">
      <c r="A396808" t="s">
        <v>380642</v>
      </c>
    </row>
    <row r="396809" spans="1:1" x14ac:dyDescent="0.3">
      <c r="A396809" t="s">
        <v>380643</v>
      </c>
    </row>
    <row r="396810" spans="1:1" x14ac:dyDescent="0.3">
      <c r="A396810" t="s">
        <v>380644</v>
      </c>
    </row>
    <row r="396811" spans="1:1" x14ac:dyDescent="0.3">
      <c r="A396811" t="s">
        <v>380645</v>
      </c>
    </row>
    <row r="396812" spans="1:1" x14ac:dyDescent="0.3">
      <c r="A396812" t="s">
        <v>380646</v>
      </c>
    </row>
    <row r="396813" spans="1:1" x14ac:dyDescent="0.3">
      <c r="A396813" t="s">
        <v>380647</v>
      </c>
    </row>
    <row r="396814" spans="1:1" x14ac:dyDescent="0.3">
      <c r="A396814" t="s">
        <v>380648</v>
      </c>
    </row>
    <row r="396815" spans="1:1" x14ac:dyDescent="0.3">
      <c r="A396815" t="s">
        <v>380649</v>
      </c>
    </row>
    <row r="396816" spans="1:1" x14ac:dyDescent="0.3">
      <c r="A396816" t="s">
        <v>380650</v>
      </c>
    </row>
    <row r="396817" spans="1:1" x14ac:dyDescent="0.3">
      <c r="A396817" t="s">
        <v>380651</v>
      </c>
    </row>
    <row r="396818" spans="1:1" x14ac:dyDescent="0.3">
      <c r="A396818" t="s">
        <v>253317</v>
      </c>
    </row>
    <row r="396819" spans="1:1" x14ac:dyDescent="0.3">
      <c r="A396819" t="s">
        <v>418044</v>
      </c>
    </row>
    <row r="396820" spans="1:1" x14ac:dyDescent="0.3">
      <c r="A396820" t="s">
        <v>380652</v>
      </c>
    </row>
    <row r="396821" spans="1:1" x14ac:dyDescent="0.3">
      <c r="A396821" t="s">
        <v>380653</v>
      </c>
    </row>
    <row r="396822" spans="1:1" x14ac:dyDescent="0.3">
      <c r="A396822" t="s">
        <v>418045</v>
      </c>
    </row>
    <row r="396823" spans="1:1" x14ac:dyDescent="0.3">
      <c r="A396823" t="s">
        <v>422516</v>
      </c>
    </row>
    <row r="396824" spans="1:1" x14ac:dyDescent="0.3">
      <c r="A396824" t="s">
        <v>422517</v>
      </c>
    </row>
    <row r="396825" spans="1:1" x14ac:dyDescent="0.3">
      <c r="A396825" t="s">
        <v>380654</v>
      </c>
    </row>
    <row r="396826" spans="1:1" x14ac:dyDescent="0.3">
      <c r="A396826" t="s">
        <v>380655</v>
      </c>
    </row>
    <row r="396827" spans="1:1" x14ac:dyDescent="0.3">
      <c r="A396827" t="s">
        <v>253318</v>
      </c>
    </row>
    <row r="396828" spans="1:1" x14ac:dyDescent="0.3">
      <c r="A396828" t="s">
        <v>253319</v>
      </c>
    </row>
    <row r="396829" spans="1:1" x14ac:dyDescent="0.3">
      <c r="A396829" t="s">
        <v>253320</v>
      </c>
    </row>
    <row r="396830" spans="1:1" x14ac:dyDescent="0.3">
      <c r="A396830" t="s">
        <v>253321</v>
      </c>
    </row>
    <row r="396831" spans="1:1" x14ac:dyDescent="0.3">
      <c r="A396831" t="s">
        <v>253322</v>
      </c>
    </row>
    <row r="396832" spans="1:1" x14ac:dyDescent="0.3">
      <c r="A396832" t="s">
        <v>253323</v>
      </c>
    </row>
    <row r="396833" spans="1:1" x14ac:dyDescent="0.3">
      <c r="A396833" t="s">
        <v>253324</v>
      </c>
    </row>
    <row r="396834" spans="1:1" x14ac:dyDescent="0.3">
      <c r="A396834" t="s">
        <v>249611</v>
      </c>
    </row>
    <row r="396835" spans="1:1" x14ac:dyDescent="0.3">
      <c r="A396835" t="s">
        <v>249612</v>
      </c>
    </row>
    <row r="396836" spans="1:1" x14ac:dyDescent="0.3">
      <c r="A396836" t="s">
        <v>249613</v>
      </c>
    </row>
    <row r="396837" spans="1:1" x14ac:dyDescent="0.3">
      <c r="A396837" t="s">
        <v>249614</v>
      </c>
    </row>
    <row r="396838" spans="1:1" x14ac:dyDescent="0.3">
      <c r="A396838" t="s">
        <v>249615</v>
      </c>
    </row>
    <row r="396839" spans="1:1" x14ac:dyDescent="0.3">
      <c r="A396839" t="s">
        <v>249616</v>
      </c>
    </row>
    <row r="396840" spans="1:1" x14ac:dyDescent="0.3">
      <c r="A396840" t="s">
        <v>249617</v>
      </c>
    </row>
    <row r="396841" spans="1:1" x14ac:dyDescent="0.3">
      <c r="A396841" t="s">
        <v>259103</v>
      </c>
    </row>
    <row r="396842" spans="1:1" x14ac:dyDescent="0.3">
      <c r="A396842" t="s">
        <v>258517</v>
      </c>
    </row>
    <row r="396843" spans="1:1" x14ac:dyDescent="0.3">
      <c r="A396843" t="s">
        <v>259104</v>
      </c>
    </row>
    <row r="396844" spans="1:1" x14ac:dyDescent="0.3">
      <c r="A396844" t="s">
        <v>258518</v>
      </c>
    </row>
    <row r="396845" spans="1:1" x14ac:dyDescent="0.3">
      <c r="A396845" t="s">
        <v>258519</v>
      </c>
    </row>
    <row r="396846" spans="1:1" x14ac:dyDescent="0.3">
      <c r="A396846" t="s">
        <v>258520</v>
      </c>
    </row>
    <row r="396847" spans="1:1" x14ac:dyDescent="0.3">
      <c r="A396847" t="s">
        <v>375670</v>
      </c>
    </row>
    <row r="396848" spans="1:1" x14ac:dyDescent="0.3">
      <c r="A396848" t="s">
        <v>375671</v>
      </c>
    </row>
    <row r="396849" spans="1:1" x14ac:dyDescent="0.3">
      <c r="A396849" t="s">
        <v>375672</v>
      </c>
    </row>
    <row r="396850" spans="1:1" x14ac:dyDescent="0.3">
      <c r="A396850" t="s">
        <v>375673</v>
      </c>
    </row>
    <row r="396851" spans="1:1" x14ac:dyDescent="0.3">
      <c r="A396851" t="s">
        <v>375674</v>
      </c>
    </row>
    <row r="396852" spans="1:1" x14ac:dyDescent="0.3">
      <c r="A396852" t="s">
        <v>258393</v>
      </c>
    </row>
    <row r="396853" spans="1:1" x14ac:dyDescent="0.3">
      <c r="A396853" t="s">
        <v>375675</v>
      </c>
    </row>
    <row r="396854" spans="1:1" x14ac:dyDescent="0.3">
      <c r="A396854" t="s">
        <v>376886</v>
      </c>
    </row>
    <row r="396855" spans="1:1" x14ac:dyDescent="0.3">
      <c r="A396855" t="s">
        <v>375676</v>
      </c>
    </row>
    <row r="396856" spans="1:1" x14ac:dyDescent="0.3">
      <c r="A396856" t="s">
        <v>375677</v>
      </c>
    </row>
    <row r="396857" spans="1:1" x14ac:dyDescent="0.3">
      <c r="A396857" t="s">
        <v>375678</v>
      </c>
    </row>
    <row r="396858" spans="1:1" x14ac:dyDescent="0.3">
      <c r="A396858" t="s">
        <v>258521</v>
      </c>
    </row>
    <row r="396859" spans="1:1" x14ac:dyDescent="0.3">
      <c r="A396859" t="s">
        <v>375691</v>
      </c>
    </row>
    <row r="396860" spans="1:1" x14ac:dyDescent="0.3">
      <c r="A396860" t="s">
        <v>408577</v>
      </c>
    </row>
    <row r="396861" spans="1:1" x14ac:dyDescent="0.3">
      <c r="A396861" t="s">
        <v>408578</v>
      </c>
    </row>
    <row r="396862" spans="1:1" x14ac:dyDescent="0.3">
      <c r="A396862" t="s">
        <v>408579</v>
      </c>
    </row>
    <row r="396863" spans="1:1" x14ac:dyDescent="0.3">
      <c r="A396863" t="s">
        <v>408580</v>
      </c>
    </row>
    <row r="396864" spans="1:1" x14ac:dyDescent="0.3">
      <c r="A396864" t="s">
        <v>408581</v>
      </c>
    </row>
    <row r="396865" spans="1:1" x14ac:dyDescent="0.3">
      <c r="A396865" t="s">
        <v>408582</v>
      </c>
    </row>
    <row r="396866" spans="1:1" x14ac:dyDescent="0.3">
      <c r="A396866" t="s">
        <v>408583</v>
      </c>
    </row>
    <row r="396867" spans="1:1" x14ac:dyDescent="0.3">
      <c r="A396867" t="s">
        <v>408584</v>
      </c>
    </row>
    <row r="396868" spans="1:1" x14ac:dyDescent="0.3">
      <c r="A396868" t="s">
        <v>408585</v>
      </c>
    </row>
    <row r="396869" spans="1:1" x14ac:dyDescent="0.3">
      <c r="A396869" t="s">
        <v>408586</v>
      </c>
    </row>
    <row r="396870" spans="1:1" x14ac:dyDescent="0.3">
      <c r="A396870" t="s">
        <v>408587</v>
      </c>
    </row>
    <row r="396871" spans="1:1" x14ac:dyDescent="0.3">
      <c r="A396871" t="s">
        <v>408588</v>
      </c>
    </row>
    <row r="396872" spans="1:1" x14ac:dyDescent="0.3">
      <c r="A396872" t="s">
        <v>375679</v>
      </c>
    </row>
    <row r="396873" spans="1:1" x14ac:dyDescent="0.3">
      <c r="A396873" t="s">
        <v>408589</v>
      </c>
    </row>
    <row r="396874" spans="1:1" x14ac:dyDescent="0.3">
      <c r="A396874" t="s">
        <v>408590</v>
      </c>
    </row>
    <row r="396875" spans="1:1" x14ac:dyDescent="0.3">
      <c r="A396875" t="s">
        <v>408591</v>
      </c>
    </row>
    <row r="396876" spans="1:1" x14ac:dyDescent="0.3">
      <c r="A396876" t="s">
        <v>408592</v>
      </c>
    </row>
    <row r="396877" spans="1:1" x14ac:dyDescent="0.3">
      <c r="A396877" t="s">
        <v>408593</v>
      </c>
    </row>
    <row r="396878" spans="1:1" x14ac:dyDescent="0.3">
      <c r="A396878" t="s">
        <v>408594</v>
      </c>
    </row>
    <row r="396879" spans="1:1" x14ac:dyDescent="0.3">
      <c r="A396879" t="s">
        <v>408595</v>
      </c>
    </row>
    <row r="396880" spans="1:1" x14ac:dyDescent="0.3">
      <c r="A396880" t="s">
        <v>408596</v>
      </c>
    </row>
    <row r="396881" spans="1:1" x14ac:dyDescent="0.3">
      <c r="A396881" t="s">
        <v>408597</v>
      </c>
    </row>
    <row r="396882" spans="1:1" x14ac:dyDescent="0.3">
      <c r="A396882" t="s">
        <v>408598</v>
      </c>
    </row>
    <row r="396883" spans="1:1" x14ac:dyDescent="0.3">
      <c r="A396883" t="s">
        <v>408599</v>
      </c>
    </row>
    <row r="396884" spans="1:1" x14ac:dyDescent="0.3">
      <c r="A396884" t="s">
        <v>408600</v>
      </c>
    </row>
    <row r="396885" spans="1:1" x14ac:dyDescent="0.3">
      <c r="A396885" t="s">
        <v>258522</v>
      </c>
    </row>
    <row r="396886" spans="1:1" x14ac:dyDescent="0.3">
      <c r="A396886" t="s">
        <v>389434</v>
      </c>
    </row>
    <row r="396887" spans="1:1" x14ac:dyDescent="0.3">
      <c r="A396887" t="s">
        <v>249618</v>
      </c>
    </row>
    <row r="396888" spans="1:1" x14ac:dyDescent="0.3">
      <c r="A396888" t="s">
        <v>253325</v>
      </c>
    </row>
    <row r="396889" spans="1:1" x14ac:dyDescent="0.3">
      <c r="A396889" t="s">
        <v>253326</v>
      </c>
    </row>
    <row r="396890" spans="1:1" x14ac:dyDescent="0.3">
      <c r="A396890" t="s">
        <v>253327</v>
      </c>
    </row>
    <row r="396891" spans="1:1" x14ac:dyDescent="0.3">
      <c r="A396891" t="s">
        <v>253328</v>
      </c>
    </row>
    <row r="396892" spans="1:1" x14ac:dyDescent="0.3">
      <c r="A396892" t="s">
        <v>253329</v>
      </c>
    </row>
    <row r="396893" spans="1:1" x14ac:dyDescent="0.3">
      <c r="A396893" t="s">
        <v>253330</v>
      </c>
    </row>
    <row r="396894" spans="1:1" x14ac:dyDescent="0.3">
      <c r="A396894" t="s">
        <v>253331</v>
      </c>
    </row>
    <row r="396895" spans="1:1" x14ac:dyDescent="0.3">
      <c r="A396895" t="s">
        <v>249619</v>
      </c>
    </row>
    <row r="396896" spans="1:1" x14ac:dyDescent="0.3">
      <c r="A396896" t="s">
        <v>249620</v>
      </c>
    </row>
    <row r="396897" spans="1:1" x14ac:dyDescent="0.3">
      <c r="A396897" t="s">
        <v>389435</v>
      </c>
    </row>
    <row r="396898" spans="1:1" x14ac:dyDescent="0.3">
      <c r="A396898" t="s">
        <v>249621</v>
      </c>
    </row>
    <row r="396899" spans="1:1" x14ac:dyDescent="0.3">
      <c r="A396899" t="s">
        <v>249622</v>
      </c>
    </row>
    <row r="396900" spans="1:1" x14ac:dyDescent="0.3">
      <c r="A396900" t="s">
        <v>408601</v>
      </c>
    </row>
    <row r="396901" spans="1:1" x14ac:dyDescent="0.3">
      <c r="A396901" t="s">
        <v>389436</v>
      </c>
    </row>
    <row r="396902" spans="1:1" x14ac:dyDescent="0.3">
      <c r="A396902" t="s">
        <v>389437</v>
      </c>
    </row>
    <row r="396903" spans="1:1" x14ac:dyDescent="0.3">
      <c r="A396903" t="s">
        <v>253332</v>
      </c>
    </row>
    <row r="396904" spans="1:1" x14ac:dyDescent="0.3">
      <c r="A396904" t="s">
        <v>249623</v>
      </c>
    </row>
    <row r="396905" spans="1:1" x14ac:dyDescent="0.3">
      <c r="A396905" t="s">
        <v>249624</v>
      </c>
    </row>
    <row r="396906" spans="1:1" x14ac:dyDescent="0.3">
      <c r="A396906" t="s">
        <v>253333</v>
      </c>
    </row>
    <row r="396907" spans="1:1" x14ac:dyDescent="0.3">
      <c r="A396907" t="s">
        <v>249625</v>
      </c>
    </row>
    <row r="396908" spans="1:1" x14ac:dyDescent="0.3">
      <c r="A396908" t="s">
        <v>389438</v>
      </c>
    </row>
    <row r="396909" spans="1:1" x14ac:dyDescent="0.3">
      <c r="A396909" t="s">
        <v>249626</v>
      </c>
    </row>
    <row r="396910" spans="1:1" x14ac:dyDescent="0.3">
      <c r="A396910" t="s">
        <v>249627</v>
      </c>
    </row>
    <row r="396911" spans="1:1" x14ac:dyDescent="0.3">
      <c r="A396911" t="s">
        <v>249628</v>
      </c>
    </row>
    <row r="396912" spans="1:1" x14ac:dyDescent="0.3">
      <c r="A396912" t="s">
        <v>249629</v>
      </c>
    </row>
    <row r="396913" spans="1:1" x14ac:dyDescent="0.3">
      <c r="A396913" t="s">
        <v>249630</v>
      </c>
    </row>
    <row r="396914" spans="1:1" x14ac:dyDescent="0.3">
      <c r="A396914" t="s">
        <v>249631</v>
      </c>
    </row>
    <row r="396915" spans="1:1" x14ac:dyDescent="0.3">
      <c r="A396915" t="s">
        <v>249632</v>
      </c>
    </row>
    <row r="396916" spans="1:1" x14ac:dyDescent="0.3">
      <c r="A396916" t="s">
        <v>249633</v>
      </c>
    </row>
    <row r="396917" spans="1:1" x14ac:dyDescent="0.3">
      <c r="A396917" t="s">
        <v>422518</v>
      </c>
    </row>
    <row r="396918" spans="1:1" x14ac:dyDescent="0.3">
      <c r="A396918" t="s">
        <v>422519</v>
      </c>
    </row>
    <row r="396919" spans="1:1" x14ac:dyDescent="0.3">
      <c r="A396919" t="s">
        <v>421790</v>
      </c>
    </row>
    <row r="396920" spans="1:1" x14ac:dyDescent="0.3">
      <c r="A396920" t="s">
        <v>422520</v>
      </c>
    </row>
    <row r="396921" spans="1:1" x14ac:dyDescent="0.3">
      <c r="A396921" t="s">
        <v>414207</v>
      </c>
    </row>
    <row r="396922" spans="1:1" x14ac:dyDescent="0.3">
      <c r="A396922" t="s">
        <v>414208</v>
      </c>
    </row>
    <row r="396923" spans="1:1" x14ac:dyDescent="0.3">
      <c r="A396923" t="s">
        <v>414209</v>
      </c>
    </row>
    <row r="396924" spans="1:1" x14ac:dyDescent="0.3">
      <c r="A396924" t="s">
        <v>427850</v>
      </c>
    </row>
    <row r="396925" spans="1:1" x14ac:dyDescent="0.3">
      <c r="A396925" t="s">
        <v>414210</v>
      </c>
    </row>
    <row r="396926" spans="1:1" x14ac:dyDescent="0.3">
      <c r="A396926" t="s">
        <v>427851</v>
      </c>
    </row>
    <row r="396927" spans="1:1" x14ac:dyDescent="0.3">
      <c r="A396927" t="s">
        <v>414211</v>
      </c>
    </row>
    <row r="396928" spans="1:1" x14ac:dyDescent="0.3">
      <c r="A396928" t="s">
        <v>414212</v>
      </c>
    </row>
    <row r="396929" spans="1:1" x14ac:dyDescent="0.3">
      <c r="A396929" t="s">
        <v>380749</v>
      </c>
    </row>
    <row r="396930" spans="1:1" x14ac:dyDescent="0.3">
      <c r="A396930" t="s">
        <v>427852</v>
      </c>
    </row>
    <row r="396931" spans="1:1" x14ac:dyDescent="0.3">
      <c r="A396931" t="s">
        <v>380750</v>
      </c>
    </row>
    <row r="396932" spans="1:1" x14ac:dyDescent="0.3">
      <c r="A396932" t="s">
        <v>414213</v>
      </c>
    </row>
    <row r="396933" spans="1:1" x14ac:dyDescent="0.3">
      <c r="A396933" t="s">
        <v>380751</v>
      </c>
    </row>
    <row r="396934" spans="1:1" x14ac:dyDescent="0.3">
      <c r="A396934" t="s">
        <v>265095</v>
      </c>
    </row>
    <row r="396935" spans="1:1" x14ac:dyDescent="0.3">
      <c r="A396935" t="s">
        <v>380752</v>
      </c>
    </row>
    <row r="396936" spans="1:1" x14ac:dyDescent="0.3">
      <c r="A396936" t="s">
        <v>380753</v>
      </c>
    </row>
    <row r="396937" spans="1:1" x14ac:dyDescent="0.3">
      <c r="A396937" t="s">
        <v>380754</v>
      </c>
    </row>
    <row r="396938" spans="1:1" x14ac:dyDescent="0.3">
      <c r="A396938" t="s">
        <v>380755</v>
      </c>
    </row>
    <row r="396939" spans="1:1" x14ac:dyDescent="0.3">
      <c r="A396939" t="s">
        <v>380756</v>
      </c>
    </row>
    <row r="396940" spans="1:1" x14ac:dyDescent="0.3">
      <c r="A396940" t="s">
        <v>380757</v>
      </c>
    </row>
    <row r="396941" spans="1:1" x14ac:dyDescent="0.3">
      <c r="A396941" t="s">
        <v>380758</v>
      </c>
    </row>
    <row r="396942" spans="1:1" x14ac:dyDescent="0.3">
      <c r="A396942" t="s">
        <v>380759</v>
      </c>
    </row>
    <row r="396943" spans="1:1" x14ac:dyDescent="0.3">
      <c r="A396943" t="s">
        <v>380760</v>
      </c>
    </row>
    <row r="396944" spans="1:1" x14ac:dyDescent="0.3">
      <c r="A396944" t="s">
        <v>380761</v>
      </c>
    </row>
    <row r="396945" spans="1:1" x14ac:dyDescent="0.3">
      <c r="A396945" t="s">
        <v>253389</v>
      </c>
    </row>
    <row r="396946" spans="1:1" x14ac:dyDescent="0.3">
      <c r="A396946" t="s">
        <v>380762</v>
      </c>
    </row>
    <row r="396947" spans="1:1" x14ac:dyDescent="0.3">
      <c r="A396947" t="s">
        <v>418046</v>
      </c>
    </row>
    <row r="396948" spans="1:1" x14ac:dyDescent="0.3">
      <c r="A396948" t="s">
        <v>421089</v>
      </c>
    </row>
    <row r="396949" spans="1:1" x14ac:dyDescent="0.3">
      <c r="A396949" t="s">
        <v>380763</v>
      </c>
    </row>
    <row r="396950" spans="1:1" x14ac:dyDescent="0.3">
      <c r="A396950" t="s">
        <v>414214</v>
      </c>
    </row>
    <row r="396951" spans="1:1" x14ac:dyDescent="0.3">
      <c r="A396951" t="s">
        <v>414215</v>
      </c>
    </row>
    <row r="396952" spans="1:1" x14ac:dyDescent="0.3">
      <c r="A396952" t="s">
        <v>414216</v>
      </c>
    </row>
    <row r="396953" spans="1:1" x14ac:dyDescent="0.3">
      <c r="A396953" t="s">
        <v>414217</v>
      </c>
    </row>
    <row r="396954" spans="1:1" x14ac:dyDescent="0.3">
      <c r="A396954" t="s">
        <v>380764</v>
      </c>
    </row>
    <row r="396955" spans="1:1" x14ac:dyDescent="0.3">
      <c r="A396955" t="s">
        <v>253390</v>
      </c>
    </row>
    <row r="396956" spans="1:1" x14ac:dyDescent="0.3">
      <c r="A396956" t="s">
        <v>253391</v>
      </c>
    </row>
    <row r="396957" spans="1:1" x14ac:dyDescent="0.3">
      <c r="A396957" t="s">
        <v>422521</v>
      </c>
    </row>
    <row r="396958" spans="1:1" x14ac:dyDescent="0.3">
      <c r="A396958" t="s">
        <v>422522</v>
      </c>
    </row>
    <row r="396959" spans="1:1" x14ac:dyDescent="0.3">
      <c r="A396959" t="s">
        <v>422523</v>
      </c>
    </row>
    <row r="396960" spans="1:1" x14ac:dyDescent="0.3">
      <c r="A396960" t="s">
        <v>422524</v>
      </c>
    </row>
    <row r="396961" spans="1:1" x14ac:dyDescent="0.3">
      <c r="A396961" t="s">
        <v>422525</v>
      </c>
    </row>
    <row r="396962" spans="1:1" x14ac:dyDescent="0.3">
      <c r="A396962" t="s">
        <v>422526</v>
      </c>
    </row>
    <row r="396963" spans="1:1" x14ac:dyDescent="0.3">
      <c r="A396963" t="s">
        <v>422527</v>
      </c>
    </row>
    <row r="396964" spans="1:1" x14ac:dyDescent="0.3">
      <c r="A396964" t="s">
        <v>422528</v>
      </c>
    </row>
    <row r="396965" spans="1:1" x14ac:dyDescent="0.3">
      <c r="A396965" t="s">
        <v>422529</v>
      </c>
    </row>
    <row r="396966" spans="1:1" x14ac:dyDescent="0.3">
      <c r="A396966" t="s">
        <v>422530</v>
      </c>
    </row>
    <row r="396967" spans="1:1" x14ac:dyDescent="0.3">
      <c r="A396967" t="s">
        <v>418047</v>
      </c>
    </row>
    <row r="396968" spans="1:1" x14ac:dyDescent="0.3">
      <c r="A396968" t="s">
        <v>418048</v>
      </c>
    </row>
    <row r="396969" spans="1:1" x14ac:dyDescent="0.3">
      <c r="A396969" t="s">
        <v>418049</v>
      </c>
    </row>
    <row r="396970" spans="1:1" x14ac:dyDescent="0.3">
      <c r="A396970" t="s">
        <v>418050</v>
      </c>
    </row>
    <row r="396971" spans="1:1" x14ac:dyDescent="0.3">
      <c r="A396971" t="s">
        <v>418051</v>
      </c>
    </row>
    <row r="396972" spans="1:1" x14ac:dyDescent="0.3">
      <c r="A396972" t="s">
        <v>418052</v>
      </c>
    </row>
    <row r="396973" spans="1:1" x14ac:dyDescent="0.3">
      <c r="A396973" t="s">
        <v>420835</v>
      </c>
    </row>
    <row r="396974" spans="1:1" x14ac:dyDescent="0.3">
      <c r="A396974" t="s">
        <v>253392</v>
      </c>
    </row>
    <row r="396975" spans="1:1" x14ac:dyDescent="0.3">
      <c r="A396975" t="s">
        <v>259494</v>
      </c>
    </row>
    <row r="396976" spans="1:1" x14ac:dyDescent="0.3">
      <c r="A396976" t="s">
        <v>253393</v>
      </c>
    </row>
    <row r="396977" spans="1:1" x14ac:dyDescent="0.3">
      <c r="A396977" t="s">
        <v>265096</v>
      </c>
    </row>
    <row r="396978" spans="1:1" x14ac:dyDescent="0.3">
      <c r="A396978" t="s">
        <v>265097</v>
      </c>
    </row>
    <row r="396979" spans="1:1" x14ac:dyDescent="0.3">
      <c r="A396979" t="s">
        <v>376887</v>
      </c>
    </row>
    <row r="396980" spans="1:1" x14ac:dyDescent="0.3">
      <c r="A396980" t="s">
        <v>421404</v>
      </c>
    </row>
    <row r="396981" spans="1:1" x14ac:dyDescent="0.3">
      <c r="A396981" t="s">
        <v>421405</v>
      </c>
    </row>
    <row r="396982" spans="1:1" x14ac:dyDescent="0.3">
      <c r="A396982" t="s">
        <v>421406</v>
      </c>
    </row>
    <row r="396983" spans="1:1" x14ac:dyDescent="0.3">
      <c r="A396983" t="s">
        <v>422531</v>
      </c>
    </row>
    <row r="396984" spans="1:1" x14ac:dyDescent="0.3">
      <c r="A396984" t="s">
        <v>421407</v>
      </c>
    </row>
    <row r="396985" spans="1:1" x14ac:dyDescent="0.3">
      <c r="A396985" t="s">
        <v>422532</v>
      </c>
    </row>
    <row r="396986" spans="1:1" x14ac:dyDescent="0.3">
      <c r="A396986" t="s">
        <v>422533</v>
      </c>
    </row>
    <row r="396987" spans="1:1" x14ac:dyDescent="0.3">
      <c r="A396987" t="s">
        <v>422534</v>
      </c>
    </row>
    <row r="396988" spans="1:1" x14ac:dyDescent="0.3">
      <c r="A396988" t="s">
        <v>422535</v>
      </c>
    </row>
    <row r="396989" spans="1:1" x14ac:dyDescent="0.3">
      <c r="A396989" t="s">
        <v>422536</v>
      </c>
    </row>
    <row r="396990" spans="1:1" x14ac:dyDescent="0.3">
      <c r="A396990" t="s">
        <v>422537</v>
      </c>
    </row>
    <row r="396991" spans="1:1" x14ac:dyDescent="0.3">
      <c r="A396991" t="s">
        <v>422538</v>
      </c>
    </row>
    <row r="396992" spans="1:1" x14ac:dyDescent="0.3">
      <c r="A396992" t="s">
        <v>422539</v>
      </c>
    </row>
    <row r="396993" spans="1:1" x14ac:dyDescent="0.3">
      <c r="A396993" t="s">
        <v>422540</v>
      </c>
    </row>
    <row r="396994" spans="1:1" x14ac:dyDescent="0.3">
      <c r="A396994" t="s">
        <v>414218</v>
      </c>
    </row>
    <row r="396995" spans="1:1" x14ac:dyDescent="0.3">
      <c r="A396995" t="s">
        <v>422541</v>
      </c>
    </row>
    <row r="396996" spans="1:1" x14ac:dyDescent="0.3">
      <c r="A396996" t="s">
        <v>421408</v>
      </c>
    </row>
    <row r="396997" spans="1:1" x14ac:dyDescent="0.3">
      <c r="A396997" t="s">
        <v>425333</v>
      </c>
    </row>
    <row r="396998" spans="1:1" x14ac:dyDescent="0.3">
      <c r="A396998" t="s">
        <v>414219</v>
      </c>
    </row>
    <row r="396999" spans="1:1" x14ac:dyDescent="0.3">
      <c r="A396999" t="s">
        <v>414220</v>
      </c>
    </row>
    <row r="397000" spans="1:1" x14ac:dyDescent="0.3">
      <c r="A397000" t="s">
        <v>414221</v>
      </c>
    </row>
    <row r="397001" spans="1:1" x14ac:dyDescent="0.3">
      <c r="A397001" t="s">
        <v>414222</v>
      </c>
    </row>
    <row r="397002" spans="1:1" x14ac:dyDescent="0.3">
      <c r="A397002" t="s">
        <v>414223</v>
      </c>
    </row>
    <row r="397003" spans="1:1" x14ac:dyDescent="0.3">
      <c r="A397003" t="s">
        <v>414224</v>
      </c>
    </row>
    <row r="397004" spans="1:1" x14ac:dyDescent="0.3">
      <c r="A397004" t="s">
        <v>414225</v>
      </c>
    </row>
    <row r="397005" spans="1:1" x14ac:dyDescent="0.3">
      <c r="A397005" t="s">
        <v>414226</v>
      </c>
    </row>
    <row r="397006" spans="1:1" x14ac:dyDescent="0.3">
      <c r="A397006" t="s">
        <v>414227</v>
      </c>
    </row>
    <row r="397007" spans="1:1" x14ac:dyDescent="0.3">
      <c r="A397007" t="s">
        <v>265098</v>
      </c>
    </row>
    <row r="397008" spans="1:1" x14ac:dyDescent="0.3">
      <c r="A397008" t="s">
        <v>265099</v>
      </c>
    </row>
    <row r="397009" spans="1:1" x14ac:dyDescent="0.3">
      <c r="A397009" t="s">
        <v>421409</v>
      </c>
    </row>
    <row r="397010" spans="1:1" x14ac:dyDescent="0.3">
      <c r="A397010" t="s">
        <v>421410</v>
      </c>
    </row>
    <row r="397011" spans="1:1" x14ac:dyDescent="0.3">
      <c r="A397011" t="s">
        <v>414228</v>
      </c>
    </row>
    <row r="397012" spans="1:1" x14ac:dyDescent="0.3">
      <c r="A397012" t="s">
        <v>421411</v>
      </c>
    </row>
    <row r="397013" spans="1:1" x14ac:dyDescent="0.3">
      <c r="A397013" t="s">
        <v>427813</v>
      </c>
    </row>
    <row r="397014" spans="1:1" x14ac:dyDescent="0.3">
      <c r="A397014" t="s">
        <v>427814</v>
      </c>
    </row>
    <row r="397015" spans="1:1" x14ac:dyDescent="0.3">
      <c r="A397015" t="s">
        <v>427815</v>
      </c>
    </row>
    <row r="397016" spans="1:1" x14ac:dyDescent="0.3">
      <c r="A397016" t="s">
        <v>421412</v>
      </c>
    </row>
    <row r="397017" spans="1:1" x14ac:dyDescent="0.3">
      <c r="A397017" t="s">
        <v>427816</v>
      </c>
    </row>
    <row r="397018" spans="1:1" x14ac:dyDescent="0.3">
      <c r="A397018" t="s">
        <v>389439</v>
      </c>
    </row>
    <row r="397019" spans="1:1" x14ac:dyDescent="0.3">
      <c r="A397019" t="s">
        <v>408602</v>
      </c>
    </row>
    <row r="397020" spans="1:1" x14ac:dyDescent="0.3">
      <c r="A397020" t="s">
        <v>427817</v>
      </c>
    </row>
    <row r="397021" spans="1:1" x14ac:dyDescent="0.3">
      <c r="A397021" t="s">
        <v>427818</v>
      </c>
    </row>
    <row r="397022" spans="1:1" x14ac:dyDescent="0.3">
      <c r="A397022" t="s">
        <v>427819</v>
      </c>
    </row>
    <row r="397023" spans="1:1" x14ac:dyDescent="0.3">
      <c r="A397023" t="s">
        <v>262637</v>
      </c>
    </row>
    <row r="397024" spans="1:1" x14ac:dyDescent="0.3">
      <c r="A397024" t="s">
        <v>265100</v>
      </c>
    </row>
    <row r="397025" spans="1:1" x14ac:dyDescent="0.3">
      <c r="A397025" t="s">
        <v>427820</v>
      </c>
    </row>
    <row r="397026" spans="1:1" x14ac:dyDescent="0.3">
      <c r="A397026" t="s">
        <v>259495</v>
      </c>
    </row>
    <row r="397027" spans="1:1" x14ac:dyDescent="0.3">
      <c r="A397027" t="s">
        <v>270216</v>
      </c>
    </row>
    <row r="397028" spans="1:1" x14ac:dyDescent="0.3">
      <c r="A397028" t="s">
        <v>413896</v>
      </c>
    </row>
    <row r="397029" spans="1:1" x14ac:dyDescent="0.3">
      <c r="A397029" t="s">
        <v>413897</v>
      </c>
    </row>
    <row r="397030" spans="1:1" x14ac:dyDescent="0.3">
      <c r="A397030" t="s">
        <v>413898</v>
      </c>
    </row>
    <row r="397031" spans="1:1" x14ac:dyDescent="0.3">
      <c r="A397031" t="s">
        <v>413899</v>
      </c>
    </row>
    <row r="397032" spans="1:1" x14ac:dyDescent="0.3">
      <c r="A397032" t="s">
        <v>422542</v>
      </c>
    </row>
    <row r="397033" spans="1:1" x14ac:dyDescent="0.3">
      <c r="A397033" t="s">
        <v>413900</v>
      </c>
    </row>
    <row r="397034" spans="1:1" x14ac:dyDescent="0.3">
      <c r="A397034" t="s">
        <v>413901</v>
      </c>
    </row>
    <row r="397035" spans="1:1" x14ac:dyDescent="0.3">
      <c r="A397035" t="s">
        <v>413902</v>
      </c>
    </row>
    <row r="397036" spans="1:1" x14ac:dyDescent="0.3">
      <c r="A397036" t="s">
        <v>413903</v>
      </c>
    </row>
    <row r="397037" spans="1:1" x14ac:dyDescent="0.3">
      <c r="A397037" t="s">
        <v>413904</v>
      </c>
    </row>
    <row r="397038" spans="1:1" x14ac:dyDescent="0.3">
      <c r="A397038" t="s">
        <v>422543</v>
      </c>
    </row>
    <row r="397039" spans="1:1" x14ac:dyDescent="0.3">
      <c r="A397039" t="s">
        <v>413905</v>
      </c>
    </row>
    <row r="397040" spans="1:1" x14ac:dyDescent="0.3">
      <c r="A397040" t="s">
        <v>253334</v>
      </c>
    </row>
    <row r="397041" spans="1:1" x14ac:dyDescent="0.3">
      <c r="A397041" t="s">
        <v>421791</v>
      </c>
    </row>
    <row r="397042" spans="1:1" x14ac:dyDescent="0.3">
      <c r="A397042" t="s">
        <v>253335</v>
      </c>
    </row>
    <row r="397043" spans="1:1" x14ac:dyDescent="0.3">
      <c r="A397043" t="s">
        <v>380656</v>
      </c>
    </row>
    <row r="397044" spans="1:1" x14ac:dyDescent="0.3">
      <c r="A397044" t="s">
        <v>380657</v>
      </c>
    </row>
    <row r="397045" spans="1:1" x14ac:dyDescent="0.3">
      <c r="A397045" t="s">
        <v>380658</v>
      </c>
    </row>
    <row r="397046" spans="1:1" x14ac:dyDescent="0.3">
      <c r="A397046" t="s">
        <v>380659</v>
      </c>
    </row>
    <row r="397047" spans="1:1" x14ac:dyDescent="0.3">
      <c r="A397047" t="s">
        <v>380660</v>
      </c>
    </row>
    <row r="397048" spans="1:1" x14ac:dyDescent="0.3">
      <c r="A397048" t="s">
        <v>380661</v>
      </c>
    </row>
    <row r="397049" spans="1:1" x14ac:dyDescent="0.3">
      <c r="A397049" t="s">
        <v>380662</v>
      </c>
    </row>
    <row r="397050" spans="1:1" x14ac:dyDescent="0.3">
      <c r="A397050" t="s">
        <v>380663</v>
      </c>
    </row>
    <row r="397051" spans="1:1" x14ac:dyDescent="0.3">
      <c r="A397051" t="s">
        <v>380664</v>
      </c>
    </row>
    <row r="397052" spans="1:1" x14ac:dyDescent="0.3">
      <c r="A397052" t="s">
        <v>380665</v>
      </c>
    </row>
    <row r="397053" spans="1:1" x14ac:dyDescent="0.3">
      <c r="A397053" t="s">
        <v>380666</v>
      </c>
    </row>
    <row r="397054" spans="1:1" x14ac:dyDescent="0.3">
      <c r="A397054" t="s">
        <v>413906</v>
      </c>
    </row>
    <row r="397055" spans="1:1" x14ac:dyDescent="0.3">
      <c r="A397055" t="s">
        <v>380667</v>
      </c>
    </row>
    <row r="397056" spans="1:1" x14ac:dyDescent="0.3">
      <c r="A397056" t="s">
        <v>380668</v>
      </c>
    </row>
    <row r="397057" spans="1:1" x14ac:dyDescent="0.3">
      <c r="A397057" t="s">
        <v>380669</v>
      </c>
    </row>
    <row r="397058" spans="1:1" x14ac:dyDescent="0.3">
      <c r="A397058" t="s">
        <v>380670</v>
      </c>
    </row>
    <row r="397059" spans="1:1" x14ac:dyDescent="0.3">
      <c r="A397059" t="s">
        <v>253336</v>
      </c>
    </row>
    <row r="397060" spans="1:1" x14ac:dyDescent="0.3">
      <c r="A397060" t="s">
        <v>413907</v>
      </c>
    </row>
    <row r="397061" spans="1:1" x14ac:dyDescent="0.3">
      <c r="A397061" t="s">
        <v>413908</v>
      </c>
    </row>
    <row r="397062" spans="1:1" x14ac:dyDescent="0.3">
      <c r="A397062" t="s">
        <v>413909</v>
      </c>
    </row>
    <row r="397063" spans="1:1" x14ac:dyDescent="0.3">
      <c r="A397063" t="s">
        <v>427821</v>
      </c>
    </row>
    <row r="397064" spans="1:1" x14ac:dyDescent="0.3">
      <c r="A397064" t="s">
        <v>413910</v>
      </c>
    </row>
    <row r="397065" spans="1:1" x14ac:dyDescent="0.3">
      <c r="A397065" t="s">
        <v>413911</v>
      </c>
    </row>
    <row r="397066" spans="1:1" x14ac:dyDescent="0.3">
      <c r="A397066" t="s">
        <v>262638</v>
      </c>
    </row>
    <row r="397067" spans="1:1" x14ac:dyDescent="0.3">
      <c r="A397067" t="s">
        <v>408603</v>
      </c>
    </row>
    <row r="397068" spans="1:1" x14ac:dyDescent="0.3">
      <c r="A397068" t="s">
        <v>413912</v>
      </c>
    </row>
    <row r="397069" spans="1:1" x14ac:dyDescent="0.3">
      <c r="A397069" t="s">
        <v>413913</v>
      </c>
    </row>
    <row r="397070" spans="1:1" x14ac:dyDescent="0.3">
      <c r="A397070" t="s">
        <v>413914</v>
      </c>
    </row>
    <row r="397071" spans="1:1" x14ac:dyDescent="0.3">
      <c r="A397071" t="s">
        <v>413915</v>
      </c>
    </row>
    <row r="397072" spans="1:1" x14ac:dyDescent="0.3">
      <c r="A397072" t="s">
        <v>413916</v>
      </c>
    </row>
    <row r="397073" spans="1:1" x14ac:dyDescent="0.3">
      <c r="A397073" t="s">
        <v>413917</v>
      </c>
    </row>
    <row r="397074" spans="1:1" x14ac:dyDescent="0.3">
      <c r="A397074" t="s">
        <v>413918</v>
      </c>
    </row>
    <row r="397075" spans="1:1" x14ac:dyDescent="0.3">
      <c r="A397075" t="s">
        <v>413919</v>
      </c>
    </row>
    <row r="397076" spans="1:1" x14ac:dyDescent="0.3">
      <c r="A397076" t="s">
        <v>413920</v>
      </c>
    </row>
    <row r="397077" spans="1:1" x14ac:dyDescent="0.3">
      <c r="A397077" t="s">
        <v>413921</v>
      </c>
    </row>
    <row r="397078" spans="1:1" x14ac:dyDescent="0.3">
      <c r="A397078" t="s">
        <v>413922</v>
      </c>
    </row>
    <row r="397079" spans="1:1" x14ac:dyDescent="0.3">
      <c r="A397079" t="s">
        <v>413923</v>
      </c>
    </row>
    <row r="397080" spans="1:1" x14ac:dyDescent="0.3">
      <c r="A397080" t="s">
        <v>413924</v>
      </c>
    </row>
    <row r="397081" spans="1:1" x14ac:dyDescent="0.3">
      <c r="A397081" t="s">
        <v>413925</v>
      </c>
    </row>
    <row r="397082" spans="1:1" x14ac:dyDescent="0.3">
      <c r="A397082" t="s">
        <v>413926</v>
      </c>
    </row>
    <row r="397083" spans="1:1" x14ac:dyDescent="0.3">
      <c r="A397083" t="s">
        <v>413927</v>
      </c>
    </row>
    <row r="397084" spans="1:1" x14ac:dyDescent="0.3">
      <c r="A397084" t="s">
        <v>413928</v>
      </c>
    </row>
    <row r="397085" spans="1:1" x14ac:dyDescent="0.3">
      <c r="A397085" t="s">
        <v>413929</v>
      </c>
    </row>
    <row r="397086" spans="1:1" x14ac:dyDescent="0.3">
      <c r="A397086" t="s">
        <v>413930</v>
      </c>
    </row>
    <row r="397087" spans="1:1" x14ac:dyDescent="0.3">
      <c r="A397087" t="s">
        <v>413931</v>
      </c>
    </row>
    <row r="397088" spans="1:1" x14ac:dyDescent="0.3">
      <c r="A397088" t="s">
        <v>265101</v>
      </c>
    </row>
    <row r="397089" spans="1:1" x14ac:dyDescent="0.3">
      <c r="A397089" t="s">
        <v>268470</v>
      </c>
    </row>
    <row r="397090" spans="1:1" x14ac:dyDescent="0.3">
      <c r="A397090" t="s">
        <v>265102</v>
      </c>
    </row>
    <row r="397091" spans="1:1" x14ac:dyDescent="0.3">
      <c r="A397091" t="s">
        <v>253337</v>
      </c>
    </row>
    <row r="397092" spans="1:1" x14ac:dyDescent="0.3">
      <c r="A397092" t="s">
        <v>268471</v>
      </c>
    </row>
    <row r="397093" spans="1:1" x14ac:dyDescent="0.3">
      <c r="A397093" t="s">
        <v>253338</v>
      </c>
    </row>
    <row r="397094" spans="1:1" x14ac:dyDescent="0.3">
      <c r="A397094" t="s">
        <v>262955</v>
      </c>
    </row>
    <row r="397095" spans="1:1" x14ac:dyDescent="0.3">
      <c r="A397095" t="s">
        <v>253339</v>
      </c>
    </row>
    <row r="397096" spans="1:1" x14ac:dyDescent="0.3">
      <c r="A397096" t="s">
        <v>270217</v>
      </c>
    </row>
    <row r="397097" spans="1:1" x14ac:dyDescent="0.3">
      <c r="A397097" t="s">
        <v>265103</v>
      </c>
    </row>
    <row r="397098" spans="1:1" x14ac:dyDescent="0.3">
      <c r="A397098" t="s">
        <v>268472</v>
      </c>
    </row>
    <row r="397099" spans="1:1" x14ac:dyDescent="0.3">
      <c r="A397099" t="s">
        <v>253340</v>
      </c>
    </row>
    <row r="397100" spans="1:1" x14ac:dyDescent="0.3">
      <c r="A397100" t="s">
        <v>264045</v>
      </c>
    </row>
    <row r="397101" spans="1:1" x14ac:dyDescent="0.3">
      <c r="A397101" t="s">
        <v>270218</v>
      </c>
    </row>
    <row r="397102" spans="1:1" x14ac:dyDescent="0.3">
      <c r="A397102" t="s">
        <v>270219</v>
      </c>
    </row>
    <row r="397103" spans="1:1" x14ac:dyDescent="0.3">
      <c r="A397103" t="s">
        <v>413932</v>
      </c>
    </row>
    <row r="397104" spans="1:1" x14ac:dyDescent="0.3">
      <c r="A397104" t="s">
        <v>413933</v>
      </c>
    </row>
    <row r="397105" spans="1:1" x14ac:dyDescent="0.3">
      <c r="A397105" t="s">
        <v>413934</v>
      </c>
    </row>
    <row r="397106" spans="1:1" x14ac:dyDescent="0.3">
      <c r="A397106" t="s">
        <v>413935</v>
      </c>
    </row>
    <row r="397107" spans="1:1" x14ac:dyDescent="0.3">
      <c r="A397107" t="s">
        <v>413936</v>
      </c>
    </row>
    <row r="397108" spans="1:1" x14ac:dyDescent="0.3">
      <c r="A397108" t="s">
        <v>413937</v>
      </c>
    </row>
    <row r="397109" spans="1:1" x14ac:dyDescent="0.3">
      <c r="A397109" t="s">
        <v>413938</v>
      </c>
    </row>
    <row r="397110" spans="1:1" x14ac:dyDescent="0.3">
      <c r="A397110" t="s">
        <v>413939</v>
      </c>
    </row>
    <row r="397111" spans="1:1" x14ac:dyDescent="0.3">
      <c r="A397111" t="s">
        <v>413940</v>
      </c>
    </row>
    <row r="397112" spans="1:1" x14ac:dyDescent="0.3">
      <c r="A397112" t="s">
        <v>413941</v>
      </c>
    </row>
    <row r="397113" spans="1:1" x14ac:dyDescent="0.3">
      <c r="A397113" t="s">
        <v>413942</v>
      </c>
    </row>
    <row r="397114" spans="1:1" x14ac:dyDescent="0.3">
      <c r="A397114" t="s">
        <v>413943</v>
      </c>
    </row>
    <row r="397115" spans="1:1" x14ac:dyDescent="0.3">
      <c r="A397115" t="s">
        <v>265104</v>
      </c>
    </row>
    <row r="397116" spans="1:1" x14ac:dyDescent="0.3">
      <c r="A397116" t="s">
        <v>413944</v>
      </c>
    </row>
    <row r="397117" spans="1:1" x14ac:dyDescent="0.3">
      <c r="A397117" t="s">
        <v>420836</v>
      </c>
    </row>
    <row r="397118" spans="1:1" x14ac:dyDescent="0.3">
      <c r="A397118" t="s">
        <v>418053</v>
      </c>
    </row>
    <row r="397119" spans="1:1" x14ac:dyDescent="0.3">
      <c r="A397119" t="s">
        <v>264046</v>
      </c>
    </row>
    <row r="397120" spans="1:1" x14ac:dyDescent="0.3">
      <c r="A397120" t="s">
        <v>264047</v>
      </c>
    </row>
    <row r="397121" spans="1:1" x14ac:dyDescent="0.3">
      <c r="A397121" t="s">
        <v>418054</v>
      </c>
    </row>
    <row r="397122" spans="1:1" x14ac:dyDescent="0.3">
      <c r="A397122" t="s">
        <v>268473</v>
      </c>
    </row>
    <row r="397123" spans="1:1" x14ac:dyDescent="0.3">
      <c r="A397123" t="s">
        <v>268474</v>
      </c>
    </row>
    <row r="397124" spans="1:1" x14ac:dyDescent="0.3">
      <c r="A397124" t="s">
        <v>418055</v>
      </c>
    </row>
    <row r="397125" spans="1:1" x14ac:dyDescent="0.3">
      <c r="A397125" t="s">
        <v>418056</v>
      </c>
    </row>
    <row r="397126" spans="1:1" x14ac:dyDescent="0.3">
      <c r="A397126" t="s">
        <v>418057</v>
      </c>
    </row>
    <row r="397127" spans="1:1" x14ac:dyDescent="0.3">
      <c r="A397127" t="s">
        <v>418058</v>
      </c>
    </row>
    <row r="397128" spans="1:1" x14ac:dyDescent="0.3">
      <c r="A397128" t="s">
        <v>426172</v>
      </c>
    </row>
    <row r="397129" spans="1:1" x14ac:dyDescent="0.3">
      <c r="A397129" t="s">
        <v>418059</v>
      </c>
    </row>
    <row r="397130" spans="1:1" x14ac:dyDescent="0.3">
      <c r="A397130" t="s">
        <v>426173</v>
      </c>
    </row>
    <row r="397131" spans="1:1" x14ac:dyDescent="0.3">
      <c r="A397131" t="s">
        <v>426174</v>
      </c>
    </row>
    <row r="397132" spans="1:1" x14ac:dyDescent="0.3">
      <c r="A397132" t="s">
        <v>426175</v>
      </c>
    </row>
    <row r="397133" spans="1:1" x14ac:dyDescent="0.3">
      <c r="A397133" t="s">
        <v>426176</v>
      </c>
    </row>
    <row r="397134" spans="1:1" x14ac:dyDescent="0.3">
      <c r="A397134" t="s">
        <v>426177</v>
      </c>
    </row>
    <row r="397135" spans="1:1" x14ac:dyDescent="0.3">
      <c r="A397135" t="s">
        <v>426178</v>
      </c>
    </row>
    <row r="397136" spans="1:1" x14ac:dyDescent="0.3">
      <c r="A397136" t="s">
        <v>426179</v>
      </c>
    </row>
    <row r="397137" spans="1:1" x14ac:dyDescent="0.3">
      <c r="A397137" t="s">
        <v>426180</v>
      </c>
    </row>
    <row r="397138" spans="1:1" x14ac:dyDescent="0.3">
      <c r="A397138" t="s">
        <v>426181</v>
      </c>
    </row>
    <row r="397139" spans="1:1" x14ac:dyDescent="0.3">
      <c r="A397139" t="s">
        <v>426182</v>
      </c>
    </row>
    <row r="397140" spans="1:1" x14ac:dyDescent="0.3">
      <c r="A397140" t="s">
        <v>418060</v>
      </c>
    </row>
    <row r="397141" spans="1:1" x14ac:dyDescent="0.3">
      <c r="A397141" t="s">
        <v>418061</v>
      </c>
    </row>
    <row r="397142" spans="1:1" x14ac:dyDescent="0.3">
      <c r="A397142" t="s">
        <v>418062</v>
      </c>
    </row>
    <row r="397143" spans="1:1" x14ac:dyDescent="0.3">
      <c r="A397143" t="s">
        <v>418063</v>
      </c>
    </row>
    <row r="397144" spans="1:1" x14ac:dyDescent="0.3">
      <c r="A397144" t="s">
        <v>420837</v>
      </c>
    </row>
    <row r="397145" spans="1:1" x14ac:dyDescent="0.3">
      <c r="A397145" t="s">
        <v>421090</v>
      </c>
    </row>
    <row r="397146" spans="1:1" x14ac:dyDescent="0.3">
      <c r="A397146" t="s">
        <v>425334</v>
      </c>
    </row>
    <row r="397147" spans="1:1" x14ac:dyDescent="0.3">
      <c r="A397147" t="s">
        <v>425335</v>
      </c>
    </row>
    <row r="397148" spans="1:1" x14ac:dyDescent="0.3">
      <c r="A397148" t="s">
        <v>413945</v>
      </c>
    </row>
    <row r="397149" spans="1:1" x14ac:dyDescent="0.3">
      <c r="A397149" t="s">
        <v>413946</v>
      </c>
    </row>
    <row r="397150" spans="1:1" x14ac:dyDescent="0.3">
      <c r="A397150" t="s">
        <v>413947</v>
      </c>
    </row>
    <row r="397151" spans="1:1" x14ac:dyDescent="0.3">
      <c r="A397151" t="s">
        <v>413948</v>
      </c>
    </row>
    <row r="397152" spans="1:1" x14ac:dyDescent="0.3">
      <c r="A397152" t="s">
        <v>426183</v>
      </c>
    </row>
    <row r="397153" spans="1:1" x14ac:dyDescent="0.3">
      <c r="A397153" t="s">
        <v>426184</v>
      </c>
    </row>
    <row r="397154" spans="1:1" x14ac:dyDescent="0.3">
      <c r="A397154" t="s">
        <v>418064</v>
      </c>
    </row>
    <row r="397155" spans="1:1" x14ac:dyDescent="0.3">
      <c r="A397155" t="s">
        <v>426185</v>
      </c>
    </row>
    <row r="397156" spans="1:1" x14ac:dyDescent="0.3">
      <c r="A397156" t="s">
        <v>413949</v>
      </c>
    </row>
    <row r="397157" spans="1:1" x14ac:dyDescent="0.3">
      <c r="A397157" t="s">
        <v>426186</v>
      </c>
    </row>
    <row r="397158" spans="1:1" x14ac:dyDescent="0.3">
      <c r="A397158" t="s">
        <v>426187</v>
      </c>
    </row>
    <row r="397159" spans="1:1" x14ac:dyDescent="0.3">
      <c r="A397159" t="s">
        <v>425336</v>
      </c>
    </row>
    <row r="397160" spans="1:1" x14ac:dyDescent="0.3">
      <c r="A397160" t="s">
        <v>425337</v>
      </c>
    </row>
    <row r="397161" spans="1:1" x14ac:dyDescent="0.3">
      <c r="A397161" t="s">
        <v>413950</v>
      </c>
    </row>
    <row r="397162" spans="1:1" x14ac:dyDescent="0.3">
      <c r="A397162" t="s">
        <v>426188</v>
      </c>
    </row>
    <row r="397163" spans="1:1" x14ac:dyDescent="0.3">
      <c r="A397163" t="s">
        <v>268475</v>
      </c>
    </row>
    <row r="397164" spans="1:1" x14ac:dyDescent="0.3">
      <c r="A397164" t="s">
        <v>413951</v>
      </c>
    </row>
    <row r="397165" spans="1:1" x14ac:dyDescent="0.3">
      <c r="A397165" t="s">
        <v>425338</v>
      </c>
    </row>
    <row r="397166" spans="1:1" x14ac:dyDescent="0.3">
      <c r="A397166" t="s">
        <v>413952</v>
      </c>
    </row>
    <row r="397167" spans="1:1" x14ac:dyDescent="0.3">
      <c r="A397167" t="s">
        <v>413953</v>
      </c>
    </row>
    <row r="397168" spans="1:1" x14ac:dyDescent="0.3">
      <c r="A397168" t="s">
        <v>413954</v>
      </c>
    </row>
    <row r="397169" spans="1:1" x14ac:dyDescent="0.3">
      <c r="A397169" t="s">
        <v>413955</v>
      </c>
    </row>
    <row r="397170" spans="1:1" x14ac:dyDescent="0.3">
      <c r="A397170" t="s">
        <v>426189</v>
      </c>
    </row>
    <row r="397171" spans="1:1" x14ac:dyDescent="0.3">
      <c r="A397171" t="s">
        <v>421091</v>
      </c>
    </row>
    <row r="397172" spans="1:1" x14ac:dyDescent="0.3">
      <c r="A397172" t="s">
        <v>421092</v>
      </c>
    </row>
    <row r="397173" spans="1:1" x14ac:dyDescent="0.3">
      <c r="A397173" t="s">
        <v>421093</v>
      </c>
    </row>
    <row r="397174" spans="1:1" x14ac:dyDescent="0.3">
      <c r="A397174" t="s">
        <v>413956</v>
      </c>
    </row>
    <row r="397175" spans="1:1" x14ac:dyDescent="0.3">
      <c r="A397175" t="s">
        <v>263876</v>
      </c>
    </row>
    <row r="397176" spans="1:1" x14ac:dyDescent="0.3">
      <c r="A397176" t="s">
        <v>262956</v>
      </c>
    </row>
    <row r="397177" spans="1:1" x14ac:dyDescent="0.3">
      <c r="A397177" t="s">
        <v>408604</v>
      </c>
    </row>
    <row r="397178" spans="1:1" x14ac:dyDescent="0.3">
      <c r="A397178" t="s">
        <v>420838</v>
      </c>
    </row>
    <row r="397179" spans="1:1" x14ac:dyDescent="0.3">
      <c r="A397179" t="s">
        <v>418065</v>
      </c>
    </row>
    <row r="397180" spans="1:1" x14ac:dyDescent="0.3">
      <c r="A397180" t="s">
        <v>420839</v>
      </c>
    </row>
    <row r="397181" spans="1:1" x14ac:dyDescent="0.3">
      <c r="A397181" t="s">
        <v>262957</v>
      </c>
    </row>
    <row r="397182" spans="1:1" x14ac:dyDescent="0.3">
      <c r="A397182" t="s">
        <v>408605</v>
      </c>
    </row>
    <row r="397183" spans="1:1" x14ac:dyDescent="0.3">
      <c r="A397183" t="s">
        <v>418066</v>
      </c>
    </row>
    <row r="397184" spans="1:1" x14ac:dyDescent="0.3">
      <c r="A397184" t="s">
        <v>413957</v>
      </c>
    </row>
    <row r="397185" spans="1:1" x14ac:dyDescent="0.3">
      <c r="A397185" t="s">
        <v>413958</v>
      </c>
    </row>
    <row r="397186" spans="1:1" x14ac:dyDescent="0.3">
      <c r="A397186" t="s">
        <v>413959</v>
      </c>
    </row>
    <row r="397187" spans="1:1" x14ac:dyDescent="0.3">
      <c r="A397187" t="s">
        <v>418067</v>
      </c>
    </row>
    <row r="397188" spans="1:1" x14ac:dyDescent="0.3">
      <c r="A397188" t="s">
        <v>426190</v>
      </c>
    </row>
    <row r="397189" spans="1:1" x14ac:dyDescent="0.3">
      <c r="A397189" t="s">
        <v>265105</v>
      </c>
    </row>
    <row r="397190" spans="1:1" x14ac:dyDescent="0.3">
      <c r="A397190" t="s">
        <v>413960</v>
      </c>
    </row>
    <row r="397191" spans="1:1" x14ac:dyDescent="0.3">
      <c r="A397191" t="s">
        <v>268476</v>
      </c>
    </row>
    <row r="397192" spans="1:1" x14ac:dyDescent="0.3">
      <c r="A397192" t="s">
        <v>265106</v>
      </c>
    </row>
    <row r="397193" spans="1:1" x14ac:dyDescent="0.3">
      <c r="A397193" t="s">
        <v>413961</v>
      </c>
    </row>
    <row r="397194" spans="1:1" x14ac:dyDescent="0.3">
      <c r="A397194" t="s">
        <v>413962</v>
      </c>
    </row>
    <row r="397195" spans="1:1" x14ac:dyDescent="0.3">
      <c r="A397195" t="s">
        <v>413963</v>
      </c>
    </row>
    <row r="397196" spans="1:1" x14ac:dyDescent="0.3">
      <c r="A397196" t="s">
        <v>413964</v>
      </c>
    </row>
    <row r="397197" spans="1:1" x14ac:dyDescent="0.3">
      <c r="A397197" t="s">
        <v>413965</v>
      </c>
    </row>
    <row r="397198" spans="1:1" x14ac:dyDescent="0.3">
      <c r="A397198" t="s">
        <v>413966</v>
      </c>
    </row>
    <row r="397199" spans="1:1" x14ac:dyDescent="0.3">
      <c r="A397199" t="s">
        <v>413967</v>
      </c>
    </row>
    <row r="397200" spans="1:1" x14ac:dyDescent="0.3">
      <c r="A397200" t="s">
        <v>418068</v>
      </c>
    </row>
    <row r="397201" spans="1:1" x14ac:dyDescent="0.3">
      <c r="A397201" t="s">
        <v>418069</v>
      </c>
    </row>
    <row r="397202" spans="1:1" x14ac:dyDescent="0.3">
      <c r="A397202" t="s">
        <v>418070</v>
      </c>
    </row>
    <row r="397203" spans="1:1" x14ac:dyDescent="0.3">
      <c r="A397203" t="s">
        <v>413968</v>
      </c>
    </row>
    <row r="397204" spans="1:1" x14ac:dyDescent="0.3">
      <c r="A397204" t="s">
        <v>418071</v>
      </c>
    </row>
    <row r="397205" spans="1:1" x14ac:dyDescent="0.3">
      <c r="A397205" t="s">
        <v>418072</v>
      </c>
    </row>
    <row r="397206" spans="1:1" x14ac:dyDescent="0.3">
      <c r="A397206" t="s">
        <v>418073</v>
      </c>
    </row>
    <row r="397207" spans="1:1" x14ac:dyDescent="0.3">
      <c r="A397207" t="s">
        <v>422544</v>
      </c>
    </row>
    <row r="397208" spans="1:1" x14ac:dyDescent="0.3">
      <c r="A397208" t="s">
        <v>418074</v>
      </c>
    </row>
    <row r="397209" spans="1:1" x14ac:dyDescent="0.3">
      <c r="A397209" t="s">
        <v>418075</v>
      </c>
    </row>
    <row r="397210" spans="1:1" x14ac:dyDescent="0.3">
      <c r="A397210" t="s">
        <v>268477</v>
      </c>
    </row>
    <row r="397211" spans="1:1" x14ac:dyDescent="0.3">
      <c r="A397211" t="s">
        <v>268478</v>
      </c>
    </row>
    <row r="397212" spans="1:1" x14ac:dyDescent="0.3">
      <c r="A397212" t="s">
        <v>265107</v>
      </c>
    </row>
    <row r="397213" spans="1:1" x14ac:dyDescent="0.3">
      <c r="A397213" t="s">
        <v>418076</v>
      </c>
    </row>
    <row r="397214" spans="1:1" x14ac:dyDescent="0.3">
      <c r="A397214" t="s">
        <v>408606</v>
      </c>
    </row>
    <row r="397215" spans="1:1" x14ac:dyDescent="0.3">
      <c r="A397215" t="s">
        <v>420840</v>
      </c>
    </row>
    <row r="397216" spans="1:1" x14ac:dyDescent="0.3">
      <c r="A397216" t="s">
        <v>420841</v>
      </c>
    </row>
    <row r="397217" spans="1:1" x14ac:dyDescent="0.3">
      <c r="A397217" t="s">
        <v>420842</v>
      </c>
    </row>
    <row r="397218" spans="1:1" x14ac:dyDescent="0.3">
      <c r="A397218" t="s">
        <v>418077</v>
      </c>
    </row>
    <row r="397219" spans="1:1" x14ac:dyDescent="0.3">
      <c r="A397219" t="s">
        <v>418078</v>
      </c>
    </row>
    <row r="397220" spans="1:1" x14ac:dyDescent="0.3">
      <c r="A397220" t="s">
        <v>418079</v>
      </c>
    </row>
    <row r="397221" spans="1:1" x14ac:dyDescent="0.3">
      <c r="A397221" t="s">
        <v>418080</v>
      </c>
    </row>
    <row r="397222" spans="1:1" x14ac:dyDescent="0.3">
      <c r="A397222" t="s">
        <v>418081</v>
      </c>
    </row>
    <row r="397223" spans="1:1" x14ac:dyDescent="0.3">
      <c r="A397223" t="s">
        <v>420843</v>
      </c>
    </row>
    <row r="397224" spans="1:1" x14ac:dyDescent="0.3">
      <c r="A397224" t="s">
        <v>418082</v>
      </c>
    </row>
    <row r="397225" spans="1:1" x14ac:dyDescent="0.3">
      <c r="A397225" t="s">
        <v>418083</v>
      </c>
    </row>
    <row r="397226" spans="1:1" x14ac:dyDescent="0.3">
      <c r="A397226" t="s">
        <v>420844</v>
      </c>
    </row>
    <row r="397227" spans="1:1" x14ac:dyDescent="0.3">
      <c r="A397227" t="s">
        <v>418084</v>
      </c>
    </row>
    <row r="397228" spans="1:1" x14ac:dyDescent="0.3">
      <c r="A397228" t="s">
        <v>418085</v>
      </c>
    </row>
    <row r="397229" spans="1:1" x14ac:dyDescent="0.3">
      <c r="A397229" t="s">
        <v>418086</v>
      </c>
    </row>
    <row r="397230" spans="1:1" x14ac:dyDescent="0.3">
      <c r="A397230" t="s">
        <v>265108</v>
      </c>
    </row>
    <row r="397231" spans="1:1" x14ac:dyDescent="0.3">
      <c r="A397231" t="s">
        <v>268479</v>
      </c>
    </row>
    <row r="397232" spans="1:1" x14ac:dyDescent="0.3">
      <c r="A397232" t="s">
        <v>418087</v>
      </c>
    </row>
    <row r="397233" spans="1:1" x14ac:dyDescent="0.3">
      <c r="A397233" t="s">
        <v>413969</v>
      </c>
    </row>
    <row r="397234" spans="1:1" x14ac:dyDescent="0.3">
      <c r="A397234" t="s">
        <v>413970</v>
      </c>
    </row>
    <row r="397235" spans="1:1" x14ac:dyDescent="0.3">
      <c r="A397235" t="s">
        <v>418088</v>
      </c>
    </row>
    <row r="397236" spans="1:1" x14ac:dyDescent="0.3">
      <c r="A397236" t="s">
        <v>268480</v>
      </c>
    </row>
    <row r="397237" spans="1:1" x14ac:dyDescent="0.3">
      <c r="A397237" t="s">
        <v>413971</v>
      </c>
    </row>
    <row r="397238" spans="1:1" x14ac:dyDescent="0.3">
      <c r="A397238" t="s">
        <v>413972</v>
      </c>
    </row>
    <row r="397239" spans="1:1" x14ac:dyDescent="0.3">
      <c r="A397239" t="s">
        <v>413973</v>
      </c>
    </row>
    <row r="397240" spans="1:1" x14ac:dyDescent="0.3">
      <c r="A397240" t="s">
        <v>413974</v>
      </c>
    </row>
    <row r="397241" spans="1:1" x14ac:dyDescent="0.3">
      <c r="A397241" t="s">
        <v>413975</v>
      </c>
    </row>
    <row r="397242" spans="1:1" x14ac:dyDescent="0.3">
      <c r="A397242" t="s">
        <v>413976</v>
      </c>
    </row>
    <row r="397243" spans="1:1" x14ac:dyDescent="0.3">
      <c r="A397243" t="s">
        <v>413977</v>
      </c>
    </row>
    <row r="397244" spans="1:1" x14ac:dyDescent="0.3">
      <c r="A397244" t="s">
        <v>413978</v>
      </c>
    </row>
    <row r="397245" spans="1:1" x14ac:dyDescent="0.3">
      <c r="A397245" t="s">
        <v>413979</v>
      </c>
    </row>
    <row r="397246" spans="1:1" x14ac:dyDescent="0.3">
      <c r="A397246" t="s">
        <v>413980</v>
      </c>
    </row>
    <row r="397247" spans="1:1" x14ac:dyDescent="0.3">
      <c r="A397247" t="s">
        <v>249634</v>
      </c>
    </row>
    <row r="397248" spans="1:1" x14ac:dyDescent="0.3">
      <c r="A397248" t="s">
        <v>413981</v>
      </c>
    </row>
    <row r="397249" spans="1:1" x14ac:dyDescent="0.3">
      <c r="A397249" t="s">
        <v>249635</v>
      </c>
    </row>
    <row r="397250" spans="1:1" x14ac:dyDescent="0.3">
      <c r="A397250" t="s">
        <v>249636</v>
      </c>
    </row>
    <row r="397251" spans="1:1" x14ac:dyDescent="0.3">
      <c r="A397251" t="s">
        <v>249637</v>
      </c>
    </row>
    <row r="397252" spans="1:1" x14ac:dyDescent="0.3">
      <c r="A397252" t="s">
        <v>249638</v>
      </c>
    </row>
    <row r="397253" spans="1:1" x14ac:dyDescent="0.3">
      <c r="A397253" t="s">
        <v>249639</v>
      </c>
    </row>
    <row r="397254" spans="1:1" x14ac:dyDescent="0.3">
      <c r="A397254" t="s">
        <v>249640</v>
      </c>
    </row>
    <row r="397255" spans="1:1" x14ac:dyDescent="0.3">
      <c r="A397255" t="s">
        <v>249641</v>
      </c>
    </row>
    <row r="397256" spans="1:1" x14ac:dyDescent="0.3">
      <c r="A397256" t="s">
        <v>249642</v>
      </c>
    </row>
    <row r="397257" spans="1:1" x14ac:dyDescent="0.3">
      <c r="A397257" t="s">
        <v>249643</v>
      </c>
    </row>
    <row r="397258" spans="1:1" x14ac:dyDescent="0.3">
      <c r="A397258" t="s">
        <v>249644</v>
      </c>
    </row>
    <row r="397259" spans="1:1" x14ac:dyDescent="0.3">
      <c r="A397259" t="s">
        <v>249645</v>
      </c>
    </row>
    <row r="397260" spans="1:1" x14ac:dyDescent="0.3">
      <c r="A397260" t="s">
        <v>249646</v>
      </c>
    </row>
    <row r="397261" spans="1:1" x14ac:dyDescent="0.3">
      <c r="A397261" t="s">
        <v>249647</v>
      </c>
    </row>
    <row r="397262" spans="1:1" x14ac:dyDescent="0.3">
      <c r="A397262" t="s">
        <v>249648</v>
      </c>
    </row>
    <row r="397263" spans="1:1" x14ac:dyDescent="0.3">
      <c r="A397263" t="s">
        <v>249649</v>
      </c>
    </row>
    <row r="397264" spans="1:1" x14ac:dyDescent="0.3">
      <c r="A397264" t="s">
        <v>253341</v>
      </c>
    </row>
    <row r="397265" spans="1:1" x14ac:dyDescent="0.3">
      <c r="A397265" t="s">
        <v>253342</v>
      </c>
    </row>
    <row r="397266" spans="1:1" x14ac:dyDescent="0.3">
      <c r="A397266" t="s">
        <v>253343</v>
      </c>
    </row>
    <row r="397267" spans="1:1" x14ac:dyDescent="0.3">
      <c r="A397267" t="s">
        <v>253344</v>
      </c>
    </row>
    <row r="397268" spans="1:1" x14ac:dyDescent="0.3">
      <c r="A397268" t="s">
        <v>253345</v>
      </c>
    </row>
    <row r="397269" spans="1:1" x14ac:dyDescent="0.3">
      <c r="A397269" t="s">
        <v>253346</v>
      </c>
    </row>
    <row r="397270" spans="1:1" x14ac:dyDescent="0.3">
      <c r="A397270" t="s">
        <v>253347</v>
      </c>
    </row>
    <row r="397271" spans="1:1" x14ac:dyDescent="0.3">
      <c r="A397271" t="s">
        <v>253348</v>
      </c>
    </row>
    <row r="397272" spans="1:1" x14ac:dyDescent="0.3">
      <c r="A397272" t="s">
        <v>253349</v>
      </c>
    </row>
    <row r="397273" spans="1:1" x14ac:dyDescent="0.3">
      <c r="A397273" t="s">
        <v>253350</v>
      </c>
    </row>
    <row r="397274" spans="1:1" x14ac:dyDescent="0.3">
      <c r="A397274" t="s">
        <v>253351</v>
      </c>
    </row>
    <row r="397275" spans="1:1" x14ac:dyDescent="0.3">
      <c r="A397275" t="s">
        <v>253352</v>
      </c>
    </row>
    <row r="397276" spans="1:1" x14ac:dyDescent="0.3">
      <c r="A397276" t="s">
        <v>253353</v>
      </c>
    </row>
    <row r="397277" spans="1:1" x14ac:dyDescent="0.3">
      <c r="A397277" t="s">
        <v>253354</v>
      </c>
    </row>
    <row r="397278" spans="1:1" x14ac:dyDescent="0.3">
      <c r="A397278" t="s">
        <v>253355</v>
      </c>
    </row>
    <row r="397279" spans="1:1" x14ac:dyDescent="0.3">
      <c r="A397279" t="s">
        <v>253356</v>
      </c>
    </row>
    <row r="397280" spans="1:1" x14ac:dyDescent="0.3">
      <c r="A397280" t="s">
        <v>253357</v>
      </c>
    </row>
    <row r="397281" spans="1:1" x14ac:dyDescent="0.3">
      <c r="A397281" t="s">
        <v>253358</v>
      </c>
    </row>
    <row r="397282" spans="1:1" x14ac:dyDescent="0.3">
      <c r="A397282" t="s">
        <v>253359</v>
      </c>
    </row>
    <row r="397283" spans="1:1" x14ac:dyDescent="0.3">
      <c r="A397283" t="s">
        <v>253360</v>
      </c>
    </row>
    <row r="397284" spans="1:1" x14ac:dyDescent="0.3">
      <c r="A397284" t="s">
        <v>253361</v>
      </c>
    </row>
    <row r="397285" spans="1:1" x14ac:dyDescent="0.3">
      <c r="A397285" t="s">
        <v>253362</v>
      </c>
    </row>
    <row r="397286" spans="1:1" x14ac:dyDescent="0.3">
      <c r="A397286" t="s">
        <v>253363</v>
      </c>
    </row>
    <row r="397287" spans="1:1" x14ac:dyDescent="0.3">
      <c r="A397287" t="s">
        <v>253364</v>
      </c>
    </row>
    <row r="397288" spans="1:1" x14ac:dyDescent="0.3">
      <c r="A397288" t="s">
        <v>253365</v>
      </c>
    </row>
    <row r="397289" spans="1:1" x14ac:dyDescent="0.3">
      <c r="A397289" t="s">
        <v>253366</v>
      </c>
    </row>
    <row r="397290" spans="1:1" x14ac:dyDescent="0.3">
      <c r="A397290" t="s">
        <v>253367</v>
      </c>
    </row>
    <row r="397291" spans="1:1" x14ac:dyDescent="0.3">
      <c r="A397291" t="s">
        <v>253368</v>
      </c>
    </row>
    <row r="397292" spans="1:1" x14ac:dyDescent="0.3">
      <c r="A397292" t="s">
        <v>253369</v>
      </c>
    </row>
    <row r="397293" spans="1:1" x14ac:dyDescent="0.3">
      <c r="A397293" t="s">
        <v>253370</v>
      </c>
    </row>
    <row r="397294" spans="1:1" x14ac:dyDescent="0.3">
      <c r="A397294" t="s">
        <v>253371</v>
      </c>
    </row>
    <row r="397295" spans="1:1" x14ac:dyDescent="0.3">
      <c r="A397295" t="s">
        <v>270018</v>
      </c>
    </row>
    <row r="397296" spans="1:1" x14ac:dyDescent="0.3">
      <c r="A397296" t="s">
        <v>192751</v>
      </c>
    </row>
    <row r="397297" spans="1:1" x14ac:dyDescent="0.3">
      <c r="A397297" t="s">
        <v>106547</v>
      </c>
    </row>
    <row r="397298" spans="1:1" x14ac:dyDescent="0.3">
      <c r="A397298" t="s">
        <v>106548</v>
      </c>
    </row>
    <row r="397299" spans="1:1" x14ac:dyDescent="0.3">
      <c r="A397299" t="s">
        <v>106549</v>
      </c>
    </row>
    <row r="397300" spans="1:1" x14ac:dyDescent="0.3">
      <c r="A397300" t="s">
        <v>106550</v>
      </c>
    </row>
    <row r="397301" spans="1:1" x14ac:dyDescent="0.3">
      <c r="A397301" t="s">
        <v>106551</v>
      </c>
    </row>
    <row r="397302" spans="1:1" x14ac:dyDescent="0.3">
      <c r="A397302" t="s">
        <v>192752</v>
      </c>
    </row>
    <row r="397303" spans="1:1" x14ac:dyDescent="0.3">
      <c r="A397303" t="s">
        <v>192753</v>
      </c>
    </row>
    <row r="397304" spans="1:1" x14ac:dyDescent="0.3">
      <c r="A397304" t="s">
        <v>192754</v>
      </c>
    </row>
    <row r="397305" spans="1:1" x14ac:dyDescent="0.3">
      <c r="A397305" t="s">
        <v>192755</v>
      </c>
    </row>
    <row r="397306" spans="1:1" x14ac:dyDescent="0.3">
      <c r="A397306" t="s">
        <v>168003</v>
      </c>
    </row>
    <row r="397307" spans="1:1" x14ac:dyDescent="0.3">
      <c r="A397307" t="s">
        <v>192756</v>
      </c>
    </row>
    <row r="397308" spans="1:1" x14ac:dyDescent="0.3">
      <c r="A397308" t="s">
        <v>192757</v>
      </c>
    </row>
    <row r="397309" spans="1:1" x14ac:dyDescent="0.3">
      <c r="A397309" t="s">
        <v>192758</v>
      </c>
    </row>
    <row r="397310" spans="1:1" x14ac:dyDescent="0.3">
      <c r="A397310" t="s">
        <v>106552</v>
      </c>
    </row>
    <row r="397311" spans="1:1" x14ac:dyDescent="0.3">
      <c r="A397311" t="s">
        <v>192759</v>
      </c>
    </row>
    <row r="397312" spans="1:1" x14ac:dyDescent="0.3">
      <c r="A397312" t="s">
        <v>192760</v>
      </c>
    </row>
    <row r="397313" spans="1:1" x14ac:dyDescent="0.3">
      <c r="A397313" t="s">
        <v>136582</v>
      </c>
    </row>
    <row r="397314" spans="1:1" x14ac:dyDescent="0.3">
      <c r="A397314" t="s">
        <v>136583</v>
      </c>
    </row>
    <row r="397315" spans="1:1" x14ac:dyDescent="0.3">
      <c r="A397315" t="s">
        <v>136584</v>
      </c>
    </row>
    <row r="397316" spans="1:1" x14ac:dyDescent="0.3">
      <c r="A397316" t="s">
        <v>136585</v>
      </c>
    </row>
    <row r="397317" spans="1:1" x14ac:dyDescent="0.3">
      <c r="A397317" t="s">
        <v>136586</v>
      </c>
    </row>
    <row r="397318" spans="1:1" x14ac:dyDescent="0.3">
      <c r="A397318" t="s">
        <v>136587</v>
      </c>
    </row>
    <row r="397319" spans="1:1" x14ac:dyDescent="0.3">
      <c r="A397319" t="s">
        <v>136588</v>
      </c>
    </row>
    <row r="397320" spans="1:1" x14ac:dyDescent="0.3">
      <c r="A397320" t="s">
        <v>136589</v>
      </c>
    </row>
    <row r="397321" spans="1:1" x14ac:dyDescent="0.3">
      <c r="A397321" t="s">
        <v>168004</v>
      </c>
    </row>
    <row r="397322" spans="1:1" x14ac:dyDescent="0.3">
      <c r="A397322" t="s">
        <v>136590</v>
      </c>
    </row>
    <row r="397323" spans="1:1" x14ac:dyDescent="0.3">
      <c r="A397323" t="s">
        <v>136591</v>
      </c>
    </row>
    <row r="397324" spans="1:1" x14ac:dyDescent="0.3">
      <c r="A397324" t="s">
        <v>131197</v>
      </c>
    </row>
    <row r="397325" spans="1:1" x14ac:dyDescent="0.3">
      <c r="A397325" t="s">
        <v>136592</v>
      </c>
    </row>
    <row r="397326" spans="1:1" x14ac:dyDescent="0.3">
      <c r="A397326" t="s">
        <v>106538</v>
      </c>
    </row>
    <row r="397327" spans="1:1" x14ac:dyDescent="0.3">
      <c r="A397327" t="s">
        <v>131198</v>
      </c>
    </row>
    <row r="397328" spans="1:1" x14ac:dyDescent="0.3">
      <c r="A397328" t="s">
        <v>159781</v>
      </c>
    </row>
    <row r="397329" spans="1:1" x14ac:dyDescent="0.3">
      <c r="A397329" t="s">
        <v>192761</v>
      </c>
    </row>
    <row r="397330" spans="1:1" x14ac:dyDescent="0.3">
      <c r="A397330" t="s">
        <v>159782</v>
      </c>
    </row>
    <row r="397331" spans="1:1" x14ac:dyDescent="0.3">
      <c r="A397331" t="s">
        <v>192762</v>
      </c>
    </row>
    <row r="397332" spans="1:1" x14ac:dyDescent="0.3">
      <c r="A397332" t="s">
        <v>192763</v>
      </c>
    </row>
    <row r="397333" spans="1:1" x14ac:dyDescent="0.3">
      <c r="A397333" t="s">
        <v>192764</v>
      </c>
    </row>
    <row r="397334" spans="1:1" x14ac:dyDescent="0.3">
      <c r="A397334" t="s">
        <v>192765</v>
      </c>
    </row>
    <row r="397335" spans="1:1" x14ac:dyDescent="0.3">
      <c r="A397335" t="s">
        <v>192766</v>
      </c>
    </row>
    <row r="397336" spans="1:1" x14ac:dyDescent="0.3">
      <c r="A397336" t="s">
        <v>192767</v>
      </c>
    </row>
    <row r="397337" spans="1:1" x14ac:dyDescent="0.3">
      <c r="A397337" t="s">
        <v>192768</v>
      </c>
    </row>
    <row r="397338" spans="1:1" x14ac:dyDescent="0.3">
      <c r="A397338" t="s">
        <v>106553</v>
      </c>
    </row>
    <row r="397339" spans="1:1" x14ac:dyDescent="0.3">
      <c r="A397339" t="s">
        <v>106554</v>
      </c>
    </row>
    <row r="397340" spans="1:1" x14ac:dyDescent="0.3">
      <c r="A397340" t="s">
        <v>192769</v>
      </c>
    </row>
    <row r="397341" spans="1:1" x14ac:dyDescent="0.3">
      <c r="A397341" t="s">
        <v>192770</v>
      </c>
    </row>
    <row r="397342" spans="1:1" x14ac:dyDescent="0.3">
      <c r="A397342" t="s">
        <v>106555</v>
      </c>
    </row>
    <row r="397343" spans="1:1" x14ac:dyDescent="0.3">
      <c r="A397343" t="s">
        <v>192771</v>
      </c>
    </row>
    <row r="397344" spans="1:1" x14ac:dyDescent="0.3">
      <c r="A397344" t="s">
        <v>192772</v>
      </c>
    </row>
    <row r="397345" spans="1:1" x14ac:dyDescent="0.3">
      <c r="A397345" t="s">
        <v>192773</v>
      </c>
    </row>
    <row r="397346" spans="1:1" x14ac:dyDescent="0.3">
      <c r="A397346" t="s">
        <v>192774</v>
      </c>
    </row>
    <row r="397347" spans="1:1" x14ac:dyDescent="0.3">
      <c r="A397347" t="s">
        <v>106556</v>
      </c>
    </row>
    <row r="397348" spans="1:1" x14ac:dyDescent="0.3">
      <c r="A397348" t="s">
        <v>192775</v>
      </c>
    </row>
    <row r="397349" spans="1:1" x14ac:dyDescent="0.3">
      <c r="A397349" t="s">
        <v>106541</v>
      </c>
    </row>
    <row r="397350" spans="1:1" x14ac:dyDescent="0.3">
      <c r="A397350" t="s">
        <v>106542</v>
      </c>
    </row>
    <row r="397351" spans="1:1" x14ac:dyDescent="0.3">
      <c r="A397351" t="s">
        <v>192776</v>
      </c>
    </row>
    <row r="397352" spans="1:1" x14ac:dyDescent="0.3">
      <c r="A397352" t="s">
        <v>106543</v>
      </c>
    </row>
    <row r="397353" spans="1:1" x14ac:dyDescent="0.3">
      <c r="A397353" t="s">
        <v>106544</v>
      </c>
    </row>
    <row r="397354" spans="1:1" x14ac:dyDescent="0.3">
      <c r="A397354" t="s">
        <v>192777</v>
      </c>
    </row>
    <row r="397355" spans="1:1" x14ac:dyDescent="0.3">
      <c r="A397355" t="s">
        <v>106557</v>
      </c>
    </row>
    <row r="397356" spans="1:1" x14ac:dyDescent="0.3">
      <c r="A397356" t="s">
        <v>106558</v>
      </c>
    </row>
    <row r="397357" spans="1:1" x14ac:dyDescent="0.3">
      <c r="A397357" t="s">
        <v>106559</v>
      </c>
    </row>
    <row r="397358" spans="1:1" x14ac:dyDescent="0.3">
      <c r="A397358" t="s">
        <v>106560</v>
      </c>
    </row>
    <row r="397359" spans="1:1" x14ac:dyDescent="0.3">
      <c r="A397359" t="s">
        <v>106561</v>
      </c>
    </row>
    <row r="397360" spans="1:1" x14ac:dyDescent="0.3">
      <c r="A397360" t="s">
        <v>106562</v>
      </c>
    </row>
    <row r="397361" spans="1:1" x14ac:dyDescent="0.3">
      <c r="A397361" t="s">
        <v>192778</v>
      </c>
    </row>
    <row r="397362" spans="1:1" x14ac:dyDescent="0.3">
      <c r="A397362" t="s">
        <v>192779</v>
      </c>
    </row>
    <row r="397363" spans="1:1" x14ac:dyDescent="0.3">
      <c r="A397363" t="s">
        <v>106563</v>
      </c>
    </row>
    <row r="397364" spans="1:1" x14ac:dyDescent="0.3">
      <c r="A397364" t="s">
        <v>192780</v>
      </c>
    </row>
    <row r="397365" spans="1:1" x14ac:dyDescent="0.3">
      <c r="A397365" t="s">
        <v>192781</v>
      </c>
    </row>
    <row r="397366" spans="1:1" x14ac:dyDescent="0.3">
      <c r="A397366" t="s">
        <v>192782</v>
      </c>
    </row>
    <row r="397367" spans="1:1" x14ac:dyDescent="0.3">
      <c r="A397367" t="s">
        <v>106545</v>
      </c>
    </row>
    <row r="397368" spans="1:1" x14ac:dyDescent="0.3">
      <c r="A397368" t="s">
        <v>192783</v>
      </c>
    </row>
    <row r="397369" spans="1:1" x14ac:dyDescent="0.3">
      <c r="A397369" t="s">
        <v>192784</v>
      </c>
    </row>
    <row r="397370" spans="1:1" x14ac:dyDescent="0.3">
      <c r="A397370" t="s">
        <v>192785</v>
      </c>
    </row>
    <row r="397371" spans="1:1" x14ac:dyDescent="0.3">
      <c r="A397371" t="s">
        <v>192786</v>
      </c>
    </row>
    <row r="397372" spans="1:1" x14ac:dyDescent="0.3">
      <c r="A397372" t="s">
        <v>192787</v>
      </c>
    </row>
    <row r="397373" spans="1:1" x14ac:dyDescent="0.3">
      <c r="A397373" t="s">
        <v>192788</v>
      </c>
    </row>
    <row r="397374" spans="1:1" x14ac:dyDescent="0.3">
      <c r="A397374" t="s">
        <v>192789</v>
      </c>
    </row>
    <row r="397375" spans="1:1" x14ac:dyDescent="0.3">
      <c r="A397375" t="s">
        <v>106564</v>
      </c>
    </row>
    <row r="397376" spans="1:1" x14ac:dyDescent="0.3">
      <c r="A397376" t="s">
        <v>192790</v>
      </c>
    </row>
    <row r="397377" spans="1:1" x14ac:dyDescent="0.3">
      <c r="A397377" t="s">
        <v>192791</v>
      </c>
    </row>
    <row r="397378" spans="1:1" x14ac:dyDescent="0.3">
      <c r="A397378" t="s">
        <v>106565</v>
      </c>
    </row>
    <row r="397379" spans="1:1" x14ac:dyDescent="0.3">
      <c r="A397379" t="s">
        <v>106566</v>
      </c>
    </row>
    <row r="397380" spans="1:1" x14ac:dyDescent="0.3">
      <c r="A397380" t="s">
        <v>106567</v>
      </c>
    </row>
    <row r="397381" spans="1:1" x14ac:dyDescent="0.3">
      <c r="A397381" t="s">
        <v>192792</v>
      </c>
    </row>
    <row r="397382" spans="1:1" x14ac:dyDescent="0.3">
      <c r="A397382" t="s">
        <v>192793</v>
      </c>
    </row>
    <row r="397383" spans="1:1" x14ac:dyDescent="0.3">
      <c r="A397383" t="s">
        <v>192794</v>
      </c>
    </row>
    <row r="397384" spans="1:1" x14ac:dyDescent="0.3">
      <c r="A397384" t="s">
        <v>192795</v>
      </c>
    </row>
    <row r="397385" spans="1:1" x14ac:dyDescent="0.3">
      <c r="A397385" t="s">
        <v>192796</v>
      </c>
    </row>
    <row r="397386" spans="1:1" x14ac:dyDescent="0.3">
      <c r="A397386" t="s">
        <v>192797</v>
      </c>
    </row>
    <row r="397387" spans="1:1" x14ac:dyDescent="0.3">
      <c r="A397387" t="s">
        <v>192798</v>
      </c>
    </row>
    <row r="397388" spans="1:1" x14ac:dyDescent="0.3">
      <c r="A397388" t="s">
        <v>106498</v>
      </c>
    </row>
    <row r="397389" spans="1:1" x14ac:dyDescent="0.3">
      <c r="A397389" t="s">
        <v>192799</v>
      </c>
    </row>
    <row r="397390" spans="1:1" x14ac:dyDescent="0.3">
      <c r="A397390" t="s">
        <v>192800</v>
      </c>
    </row>
    <row r="397391" spans="1:1" x14ac:dyDescent="0.3">
      <c r="A397391" t="s">
        <v>106568</v>
      </c>
    </row>
    <row r="397392" spans="1:1" x14ac:dyDescent="0.3">
      <c r="A397392" t="s">
        <v>106546</v>
      </c>
    </row>
    <row r="397393" spans="1:1" x14ac:dyDescent="0.3">
      <c r="A397393" t="s">
        <v>192801</v>
      </c>
    </row>
    <row r="397394" spans="1:1" x14ac:dyDescent="0.3">
      <c r="A397394" t="s">
        <v>192802</v>
      </c>
    </row>
    <row r="397395" spans="1:1" x14ac:dyDescent="0.3">
      <c r="A397395" t="s">
        <v>192803</v>
      </c>
    </row>
    <row r="397396" spans="1:1" x14ac:dyDescent="0.3">
      <c r="A397396" t="s">
        <v>192804</v>
      </c>
    </row>
    <row r="397397" spans="1:1" x14ac:dyDescent="0.3">
      <c r="A397397" t="s">
        <v>192805</v>
      </c>
    </row>
    <row r="397398" spans="1:1" x14ac:dyDescent="0.3">
      <c r="A397398" t="s">
        <v>192806</v>
      </c>
    </row>
    <row r="397399" spans="1:1" x14ac:dyDescent="0.3">
      <c r="A397399" t="s">
        <v>192807</v>
      </c>
    </row>
    <row r="397400" spans="1:1" x14ac:dyDescent="0.3">
      <c r="A397400" t="s">
        <v>192808</v>
      </c>
    </row>
    <row r="397401" spans="1:1" x14ac:dyDescent="0.3">
      <c r="A397401" t="s">
        <v>192809</v>
      </c>
    </row>
    <row r="397402" spans="1:1" x14ac:dyDescent="0.3">
      <c r="A397402" t="s">
        <v>192810</v>
      </c>
    </row>
    <row r="397403" spans="1:1" x14ac:dyDescent="0.3">
      <c r="A397403" t="s">
        <v>192811</v>
      </c>
    </row>
    <row r="397404" spans="1:1" x14ac:dyDescent="0.3">
      <c r="A397404" t="s">
        <v>192812</v>
      </c>
    </row>
    <row r="397405" spans="1:1" x14ac:dyDescent="0.3">
      <c r="A397405" t="s">
        <v>192813</v>
      </c>
    </row>
    <row r="397406" spans="1:1" x14ac:dyDescent="0.3">
      <c r="A397406" t="s">
        <v>192814</v>
      </c>
    </row>
    <row r="397407" spans="1:1" x14ac:dyDescent="0.3">
      <c r="A397407" t="s">
        <v>192815</v>
      </c>
    </row>
    <row r="397408" spans="1:1" x14ac:dyDescent="0.3">
      <c r="A397408" t="s">
        <v>192816</v>
      </c>
    </row>
    <row r="397409" spans="1:1" x14ac:dyDescent="0.3">
      <c r="A397409" t="s">
        <v>192817</v>
      </c>
    </row>
    <row r="397410" spans="1:1" x14ac:dyDescent="0.3">
      <c r="A397410" t="s">
        <v>192818</v>
      </c>
    </row>
    <row r="397411" spans="1:1" x14ac:dyDescent="0.3">
      <c r="A397411" t="s">
        <v>192819</v>
      </c>
    </row>
    <row r="397412" spans="1:1" x14ac:dyDescent="0.3">
      <c r="A397412" t="s">
        <v>192820</v>
      </c>
    </row>
    <row r="397413" spans="1:1" x14ac:dyDescent="0.3">
      <c r="A397413" t="s">
        <v>192821</v>
      </c>
    </row>
    <row r="397414" spans="1:1" x14ac:dyDescent="0.3">
      <c r="A397414" t="s">
        <v>192822</v>
      </c>
    </row>
    <row r="397415" spans="1:1" x14ac:dyDescent="0.3">
      <c r="A397415" t="s">
        <v>192823</v>
      </c>
    </row>
    <row r="397416" spans="1:1" x14ac:dyDescent="0.3">
      <c r="A397416" t="s">
        <v>192824</v>
      </c>
    </row>
    <row r="397417" spans="1:1" x14ac:dyDescent="0.3">
      <c r="A397417" t="s">
        <v>192825</v>
      </c>
    </row>
    <row r="397418" spans="1:1" x14ac:dyDescent="0.3">
      <c r="A397418" t="s">
        <v>192826</v>
      </c>
    </row>
    <row r="397419" spans="1:1" x14ac:dyDescent="0.3">
      <c r="A397419" t="s">
        <v>192827</v>
      </c>
    </row>
    <row r="397420" spans="1:1" x14ac:dyDescent="0.3">
      <c r="A397420" t="s">
        <v>192828</v>
      </c>
    </row>
    <row r="397421" spans="1:1" x14ac:dyDescent="0.3">
      <c r="A397421" t="s">
        <v>192829</v>
      </c>
    </row>
    <row r="397422" spans="1:1" x14ac:dyDescent="0.3">
      <c r="A397422" t="s">
        <v>192830</v>
      </c>
    </row>
    <row r="397423" spans="1:1" x14ac:dyDescent="0.3">
      <c r="A397423" t="s">
        <v>192831</v>
      </c>
    </row>
    <row r="397424" spans="1:1" x14ac:dyDescent="0.3">
      <c r="A397424" t="s">
        <v>192832</v>
      </c>
    </row>
    <row r="397425" spans="1:1" x14ac:dyDescent="0.3">
      <c r="A397425" t="s">
        <v>192833</v>
      </c>
    </row>
    <row r="397426" spans="1:1" x14ac:dyDescent="0.3">
      <c r="A397426" t="s">
        <v>192834</v>
      </c>
    </row>
    <row r="397427" spans="1:1" x14ac:dyDescent="0.3">
      <c r="A397427" t="s">
        <v>192835</v>
      </c>
    </row>
    <row r="397428" spans="1:1" x14ac:dyDescent="0.3">
      <c r="A397428" t="s">
        <v>192836</v>
      </c>
    </row>
    <row r="397429" spans="1:1" x14ac:dyDescent="0.3">
      <c r="A397429" t="s">
        <v>192837</v>
      </c>
    </row>
    <row r="397430" spans="1:1" x14ac:dyDescent="0.3">
      <c r="A397430" t="s">
        <v>176918</v>
      </c>
    </row>
    <row r="397431" spans="1:1" x14ac:dyDescent="0.3">
      <c r="A397431" t="s">
        <v>176919</v>
      </c>
    </row>
    <row r="397432" spans="1:1" x14ac:dyDescent="0.3">
      <c r="A397432" t="s">
        <v>176920</v>
      </c>
    </row>
    <row r="397433" spans="1:1" x14ac:dyDescent="0.3">
      <c r="A397433" t="s">
        <v>176921</v>
      </c>
    </row>
    <row r="397434" spans="1:1" x14ac:dyDescent="0.3">
      <c r="A397434" t="s">
        <v>176922</v>
      </c>
    </row>
    <row r="397435" spans="1:1" x14ac:dyDescent="0.3">
      <c r="A397435" t="s">
        <v>176923</v>
      </c>
    </row>
    <row r="397436" spans="1:1" x14ac:dyDescent="0.3">
      <c r="A397436" t="s">
        <v>176924</v>
      </c>
    </row>
    <row r="397437" spans="1:1" x14ac:dyDescent="0.3">
      <c r="A397437" t="s">
        <v>176925</v>
      </c>
    </row>
    <row r="397438" spans="1:1" x14ac:dyDescent="0.3">
      <c r="A397438" t="s">
        <v>176926</v>
      </c>
    </row>
    <row r="397439" spans="1:1" x14ac:dyDescent="0.3">
      <c r="A397439" t="s">
        <v>176927</v>
      </c>
    </row>
    <row r="397440" spans="1:1" x14ac:dyDescent="0.3">
      <c r="A397440" t="s">
        <v>176928</v>
      </c>
    </row>
    <row r="397441" spans="1:1" x14ac:dyDescent="0.3">
      <c r="A397441" t="s">
        <v>176929</v>
      </c>
    </row>
    <row r="397442" spans="1:1" x14ac:dyDescent="0.3">
      <c r="A397442" t="s">
        <v>176930</v>
      </c>
    </row>
    <row r="397443" spans="1:1" x14ac:dyDescent="0.3">
      <c r="A397443" t="s">
        <v>176931</v>
      </c>
    </row>
    <row r="397444" spans="1:1" x14ac:dyDescent="0.3">
      <c r="A397444" t="s">
        <v>176932</v>
      </c>
    </row>
    <row r="397445" spans="1:1" x14ac:dyDescent="0.3">
      <c r="A397445" t="s">
        <v>176933</v>
      </c>
    </row>
    <row r="397446" spans="1:1" x14ac:dyDescent="0.3">
      <c r="A397446" t="s">
        <v>176934</v>
      </c>
    </row>
    <row r="397447" spans="1:1" x14ac:dyDescent="0.3">
      <c r="A397447" t="s">
        <v>176935</v>
      </c>
    </row>
    <row r="397448" spans="1:1" x14ac:dyDescent="0.3">
      <c r="A397448" t="s">
        <v>176936</v>
      </c>
    </row>
    <row r="397449" spans="1:1" x14ac:dyDescent="0.3">
      <c r="A397449" t="s">
        <v>176937</v>
      </c>
    </row>
    <row r="397450" spans="1:1" x14ac:dyDescent="0.3">
      <c r="A397450" t="s">
        <v>176938</v>
      </c>
    </row>
    <row r="397451" spans="1:1" x14ac:dyDescent="0.3">
      <c r="A397451" t="s">
        <v>176939</v>
      </c>
    </row>
    <row r="397452" spans="1:1" x14ac:dyDescent="0.3">
      <c r="A397452" t="s">
        <v>176940</v>
      </c>
    </row>
    <row r="397453" spans="1:1" x14ac:dyDescent="0.3">
      <c r="A397453" t="s">
        <v>176941</v>
      </c>
    </row>
    <row r="397454" spans="1:1" x14ac:dyDescent="0.3">
      <c r="A397454" t="s">
        <v>176942</v>
      </c>
    </row>
    <row r="397455" spans="1:1" x14ac:dyDescent="0.3">
      <c r="A397455" t="s">
        <v>176943</v>
      </c>
    </row>
    <row r="397456" spans="1:1" x14ac:dyDescent="0.3">
      <c r="A397456" t="s">
        <v>176944</v>
      </c>
    </row>
    <row r="397457" spans="1:1" x14ac:dyDescent="0.3">
      <c r="A397457" t="s">
        <v>176945</v>
      </c>
    </row>
    <row r="397458" spans="1:1" x14ac:dyDescent="0.3">
      <c r="A397458" t="s">
        <v>176946</v>
      </c>
    </row>
    <row r="397459" spans="1:1" x14ac:dyDescent="0.3">
      <c r="A397459" t="s">
        <v>176947</v>
      </c>
    </row>
    <row r="397460" spans="1:1" x14ac:dyDescent="0.3">
      <c r="A397460" t="s">
        <v>176948</v>
      </c>
    </row>
    <row r="397461" spans="1:1" x14ac:dyDescent="0.3">
      <c r="A397461" t="s">
        <v>176949</v>
      </c>
    </row>
    <row r="397462" spans="1:1" x14ac:dyDescent="0.3">
      <c r="A397462" t="s">
        <v>176950</v>
      </c>
    </row>
    <row r="397463" spans="1:1" x14ac:dyDescent="0.3">
      <c r="A397463" t="s">
        <v>176951</v>
      </c>
    </row>
    <row r="397464" spans="1:1" x14ac:dyDescent="0.3">
      <c r="A397464" t="s">
        <v>176952</v>
      </c>
    </row>
    <row r="397465" spans="1:1" x14ac:dyDescent="0.3">
      <c r="A397465" t="s">
        <v>176953</v>
      </c>
    </row>
    <row r="397466" spans="1:1" x14ac:dyDescent="0.3">
      <c r="A397466" t="s">
        <v>176954</v>
      </c>
    </row>
    <row r="397467" spans="1:1" x14ac:dyDescent="0.3">
      <c r="A397467" t="s">
        <v>176955</v>
      </c>
    </row>
    <row r="397468" spans="1:1" x14ac:dyDescent="0.3">
      <c r="A397468" t="s">
        <v>176956</v>
      </c>
    </row>
    <row r="397469" spans="1:1" x14ac:dyDescent="0.3">
      <c r="A397469" t="s">
        <v>176957</v>
      </c>
    </row>
    <row r="397470" spans="1:1" x14ac:dyDescent="0.3">
      <c r="A397470" t="s">
        <v>176958</v>
      </c>
    </row>
    <row r="397471" spans="1:1" x14ac:dyDescent="0.3">
      <c r="A397471" t="s">
        <v>176959</v>
      </c>
    </row>
    <row r="397472" spans="1:1" x14ac:dyDescent="0.3">
      <c r="A397472" t="s">
        <v>176960</v>
      </c>
    </row>
    <row r="397473" spans="1:1" x14ac:dyDescent="0.3">
      <c r="A397473" t="s">
        <v>176961</v>
      </c>
    </row>
    <row r="397474" spans="1:1" x14ac:dyDescent="0.3">
      <c r="A397474" t="s">
        <v>176962</v>
      </c>
    </row>
    <row r="397475" spans="1:1" x14ac:dyDescent="0.3">
      <c r="A397475" t="s">
        <v>176963</v>
      </c>
    </row>
    <row r="397476" spans="1:1" x14ac:dyDescent="0.3">
      <c r="A397476" t="s">
        <v>176964</v>
      </c>
    </row>
    <row r="397477" spans="1:1" x14ac:dyDescent="0.3">
      <c r="A397477" t="s">
        <v>176965</v>
      </c>
    </row>
    <row r="397478" spans="1:1" x14ac:dyDescent="0.3">
      <c r="A397478" t="s">
        <v>176966</v>
      </c>
    </row>
    <row r="397479" spans="1:1" x14ac:dyDescent="0.3">
      <c r="A397479" t="s">
        <v>176967</v>
      </c>
    </row>
    <row r="397480" spans="1:1" x14ac:dyDescent="0.3">
      <c r="A397480" t="s">
        <v>176968</v>
      </c>
    </row>
    <row r="397481" spans="1:1" x14ac:dyDescent="0.3">
      <c r="A397481" t="s">
        <v>176969</v>
      </c>
    </row>
    <row r="397482" spans="1:1" x14ac:dyDescent="0.3">
      <c r="A397482" t="s">
        <v>176970</v>
      </c>
    </row>
    <row r="397483" spans="1:1" x14ac:dyDescent="0.3">
      <c r="A397483" t="s">
        <v>176971</v>
      </c>
    </row>
    <row r="397484" spans="1:1" x14ac:dyDescent="0.3">
      <c r="A397484" t="s">
        <v>176972</v>
      </c>
    </row>
    <row r="397485" spans="1:1" x14ac:dyDescent="0.3">
      <c r="A397485" t="s">
        <v>176973</v>
      </c>
    </row>
    <row r="397486" spans="1:1" x14ac:dyDescent="0.3">
      <c r="A397486" t="s">
        <v>176974</v>
      </c>
    </row>
    <row r="397487" spans="1:1" x14ac:dyDescent="0.3">
      <c r="A397487" t="s">
        <v>176975</v>
      </c>
    </row>
    <row r="397488" spans="1:1" x14ac:dyDescent="0.3">
      <c r="A397488" t="s">
        <v>176976</v>
      </c>
    </row>
    <row r="397489" spans="1:1" x14ac:dyDescent="0.3">
      <c r="A397489" t="s">
        <v>176977</v>
      </c>
    </row>
    <row r="397490" spans="1:1" x14ac:dyDescent="0.3">
      <c r="A397490" t="s">
        <v>176978</v>
      </c>
    </row>
    <row r="397491" spans="1:1" x14ac:dyDescent="0.3">
      <c r="A397491" t="s">
        <v>176979</v>
      </c>
    </row>
    <row r="397492" spans="1:1" x14ac:dyDescent="0.3">
      <c r="A397492" t="s">
        <v>176980</v>
      </c>
    </row>
    <row r="397493" spans="1:1" x14ac:dyDescent="0.3">
      <c r="A397493" t="s">
        <v>176981</v>
      </c>
    </row>
    <row r="397494" spans="1:1" x14ac:dyDescent="0.3">
      <c r="A397494" t="s">
        <v>176982</v>
      </c>
    </row>
    <row r="397495" spans="1:1" x14ac:dyDescent="0.3">
      <c r="A397495" t="s">
        <v>176983</v>
      </c>
    </row>
    <row r="397496" spans="1:1" x14ac:dyDescent="0.3">
      <c r="A397496" t="s">
        <v>176984</v>
      </c>
    </row>
    <row r="397497" spans="1:1" x14ac:dyDescent="0.3">
      <c r="A397497" t="s">
        <v>176985</v>
      </c>
    </row>
    <row r="397498" spans="1:1" x14ac:dyDescent="0.3">
      <c r="A397498" t="s">
        <v>176986</v>
      </c>
    </row>
    <row r="397499" spans="1:1" x14ac:dyDescent="0.3">
      <c r="A397499" t="s">
        <v>176987</v>
      </c>
    </row>
    <row r="397500" spans="1:1" x14ac:dyDescent="0.3">
      <c r="A397500" t="s">
        <v>176988</v>
      </c>
    </row>
    <row r="397501" spans="1:1" x14ac:dyDescent="0.3">
      <c r="A397501" t="s">
        <v>176989</v>
      </c>
    </row>
    <row r="397502" spans="1:1" x14ac:dyDescent="0.3">
      <c r="A397502" t="s">
        <v>176990</v>
      </c>
    </row>
    <row r="397503" spans="1:1" x14ac:dyDescent="0.3">
      <c r="A397503" t="s">
        <v>176991</v>
      </c>
    </row>
    <row r="397504" spans="1:1" x14ac:dyDescent="0.3">
      <c r="A397504" t="s">
        <v>176992</v>
      </c>
    </row>
    <row r="397505" spans="1:1" x14ac:dyDescent="0.3">
      <c r="A397505" t="s">
        <v>176993</v>
      </c>
    </row>
    <row r="397506" spans="1:1" x14ac:dyDescent="0.3">
      <c r="A397506" t="s">
        <v>176994</v>
      </c>
    </row>
    <row r="397507" spans="1:1" x14ac:dyDescent="0.3">
      <c r="A397507" t="s">
        <v>176995</v>
      </c>
    </row>
    <row r="397508" spans="1:1" x14ac:dyDescent="0.3">
      <c r="A397508" t="s">
        <v>176996</v>
      </c>
    </row>
    <row r="397509" spans="1:1" x14ac:dyDescent="0.3">
      <c r="A397509" t="s">
        <v>176997</v>
      </c>
    </row>
    <row r="397510" spans="1:1" x14ac:dyDescent="0.3">
      <c r="A397510" t="s">
        <v>176998</v>
      </c>
    </row>
    <row r="397511" spans="1:1" x14ac:dyDescent="0.3">
      <c r="A397511" t="s">
        <v>176999</v>
      </c>
    </row>
    <row r="397512" spans="1:1" x14ac:dyDescent="0.3">
      <c r="A397512" t="s">
        <v>177000</v>
      </c>
    </row>
    <row r="397513" spans="1:1" x14ac:dyDescent="0.3">
      <c r="A397513" t="s">
        <v>177001</v>
      </c>
    </row>
    <row r="397514" spans="1:1" x14ac:dyDescent="0.3">
      <c r="A397514" t="s">
        <v>177002</v>
      </c>
    </row>
    <row r="397515" spans="1:1" x14ac:dyDescent="0.3">
      <c r="A397515" t="s">
        <v>177003</v>
      </c>
    </row>
    <row r="397516" spans="1:1" x14ac:dyDescent="0.3">
      <c r="A397516" t="s">
        <v>177004</v>
      </c>
    </row>
    <row r="397517" spans="1:1" x14ac:dyDescent="0.3">
      <c r="A397517" t="s">
        <v>177005</v>
      </c>
    </row>
    <row r="397518" spans="1:1" x14ac:dyDescent="0.3">
      <c r="A397518" t="s">
        <v>177006</v>
      </c>
    </row>
    <row r="397519" spans="1:1" x14ac:dyDescent="0.3">
      <c r="A397519" t="s">
        <v>177007</v>
      </c>
    </row>
    <row r="397520" spans="1:1" x14ac:dyDescent="0.3">
      <c r="A397520" t="s">
        <v>177008</v>
      </c>
    </row>
    <row r="397521" spans="1:1" x14ac:dyDescent="0.3">
      <c r="A397521" t="s">
        <v>177009</v>
      </c>
    </row>
    <row r="397522" spans="1:1" x14ac:dyDescent="0.3">
      <c r="A397522" t="s">
        <v>177010</v>
      </c>
    </row>
    <row r="397523" spans="1:1" x14ac:dyDescent="0.3">
      <c r="A397523" t="s">
        <v>177011</v>
      </c>
    </row>
    <row r="397524" spans="1:1" x14ac:dyDescent="0.3">
      <c r="A397524" t="s">
        <v>177012</v>
      </c>
    </row>
    <row r="397525" spans="1:1" x14ac:dyDescent="0.3">
      <c r="A397525" t="s">
        <v>177013</v>
      </c>
    </row>
    <row r="397526" spans="1:1" x14ac:dyDescent="0.3">
      <c r="A397526" t="s">
        <v>106531</v>
      </c>
    </row>
    <row r="397527" spans="1:1" x14ac:dyDescent="0.3">
      <c r="A397527" t="s">
        <v>106532</v>
      </c>
    </row>
    <row r="397528" spans="1:1" x14ac:dyDescent="0.3">
      <c r="A397528" t="s">
        <v>192450</v>
      </c>
    </row>
    <row r="397529" spans="1:1" x14ac:dyDescent="0.3">
      <c r="A397529" t="s">
        <v>192451</v>
      </c>
    </row>
    <row r="397530" spans="1:1" x14ac:dyDescent="0.3">
      <c r="A397530" t="s">
        <v>192452</v>
      </c>
    </row>
    <row r="397531" spans="1:1" x14ac:dyDescent="0.3">
      <c r="A397531" t="s">
        <v>192453</v>
      </c>
    </row>
    <row r="397532" spans="1:1" x14ac:dyDescent="0.3">
      <c r="A397532" t="s">
        <v>192454</v>
      </c>
    </row>
    <row r="397533" spans="1:1" x14ac:dyDescent="0.3">
      <c r="A397533" t="s">
        <v>192455</v>
      </c>
    </row>
    <row r="397534" spans="1:1" x14ac:dyDescent="0.3">
      <c r="A397534" t="s">
        <v>192456</v>
      </c>
    </row>
    <row r="397535" spans="1:1" x14ac:dyDescent="0.3">
      <c r="A397535" t="s">
        <v>192457</v>
      </c>
    </row>
    <row r="397536" spans="1:1" x14ac:dyDescent="0.3">
      <c r="A397536" t="s">
        <v>192458</v>
      </c>
    </row>
    <row r="397537" spans="1:1" x14ac:dyDescent="0.3">
      <c r="A397537" t="s">
        <v>192459</v>
      </c>
    </row>
    <row r="397538" spans="1:1" x14ac:dyDescent="0.3">
      <c r="A397538" t="s">
        <v>192460</v>
      </c>
    </row>
    <row r="397539" spans="1:1" x14ac:dyDescent="0.3">
      <c r="A397539" t="s">
        <v>192461</v>
      </c>
    </row>
    <row r="397540" spans="1:1" x14ac:dyDescent="0.3">
      <c r="A397540" t="s">
        <v>192423</v>
      </c>
    </row>
    <row r="397541" spans="1:1" x14ac:dyDescent="0.3">
      <c r="A397541" t="s">
        <v>106533</v>
      </c>
    </row>
    <row r="397542" spans="1:1" x14ac:dyDescent="0.3">
      <c r="A397542" t="s">
        <v>192424</v>
      </c>
    </row>
    <row r="397543" spans="1:1" x14ac:dyDescent="0.3">
      <c r="A397543" t="s">
        <v>106534</v>
      </c>
    </row>
    <row r="397544" spans="1:1" x14ac:dyDescent="0.3">
      <c r="A397544" t="s">
        <v>159783</v>
      </c>
    </row>
    <row r="397545" spans="1:1" x14ac:dyDescent="0.3">
      <c r="A397545" t="s">
        <v>192462</v>
      </c>
    </row>
    <row r="397546" spans="1:1" x14ac:dyDescent="0.3">
      <c r="A397546" t="s">
        <v>192463</v>
      </c>
    </row>
    <row r="397547" spans="1:1" x14ac:dyDescent="0.3">
      <c r="A397547" t="s">
        <v>106535</v>
      </c>
    </row>
    <row r="397548" spans="1:1" x14ac:dyDescent="0.3">
      <c r="A397548" t="s">
        <v>192464</v>
      </c>
    </row>
    <row r="397549" spans="1:1" x14ac:dyDescent="0.3">
      <c r="A397549" t="s">
        <v>128033</v>
      </c>
    </row>
    <row r="397550" spans="1:1" x14ac:dyDescent="0.3">
      <c r="A397550" t="s">
        <v>147376</v>
      </c>
    </row>
    <row r="397551" spans="1:1" x14ac:dyDescent="0.3">
      <c r="A397551" t="s">
        <v>136838</v>
      </c>
    </row>
    <row r="397552" spans="1:1" x14ac:dyDescent="0.3">
      <c r="A397552" t="s">
        <v>192465</v>
      </c>
    </row>
    <row r="397553" spans="1:1" x14ac:dyDescent="0.3">
      <c r="A397553" t="s">
        <v>192466</v>
      </c>
    </row>
    <row r="397554" spans="1:1" x14ac:dyDescent="0.3">
      <c r="A397554" t="s">
        <v>128034</v>
      </c>
    </row>
    <row r="397555" spans="1:1" x14ac:dyDescent="0.3">
      <c r="A397555" t="s">
        <v>136839</v>
      </c>
    </row>
    <row r="397556" spans="1:1" x14ac:dyDescent="0.3">
      <c r="A397556" t="s">
        <v>128035</v>
      </c>
    </row>
    <row r="397557" spans="1:1" x14ac:dyDescent="0.3">
      <c r="A397557" t="s">
        <v>147377</v>
      </c>
    </row>
    <row r="397558" spans="1:1" x14ac:dyDescent="0.3">
      <c r="A397558" t="s">
        <v>128036</v>
      </c>
    </row>
    <row r="397559" spans="1:1" x14ac:dyDescent="0.3">
      <c r="A397559" t="s">
        <v>136593</v>
      </c>
    </row>
    <row r="397560" spans="1:1" x14ac:dyDescent="0.3">
      <c r="A397560" t="s">
        <v>128037</v>
      </c>
    </row>
    <row r="397561" spans="1:1" x14ac:dyDescent="0.3">
      <c r="A397561" t="s">
        <v>131199</v>
      </c>
    </row>
    <row r="397562" spans="1:1" x14ac:dyDescent="0.3">
      <c r="A397562" t="s">
        <v>192467</v>
      </c>
    </row>
    <row r="397563" spans="1:1" x14ac:dyDescent="0.3">
      <c r="A397563" t="s">
        <v>130799</v>
      </c>
    </row>
    <row r="397564" spans="1:1" x14ac:dyDescent="0.3">
      <c r="A397564" t="s">
        <v>130800</v>
      </c>
    </row>
    <row r="397565" spans="1:1" x14ac:dyDescent="0.3">
      <c r="A397565" t="s">
        <v>130801</v>
      </c>
    </row>
    <row r="397566" spans="1:1" x14ac:dyDescent="0.3">
      <c r="A397566" t="s">
        <v>147378</v>
      </c>
    </row>
    <row r="397567" spans="1:1" x14ac:dyDescent="0.3">
      <c r="A397567" t="s">
        <v>147379</v>
      </c>
    </row>
    <row r="397568" spans="1:1" x14ac:dyDescent="0.3">
      <c r="A397568" t="s">
        <v>153594</v>
      </c>
    </row>
    <row r="397569" spans="1:1" x14ac:dyDescent="0.3">
      <c r="A397569" t="s">
        <v>153595</v>
      </c>
    </row>
    <row r="397570" spans="1:1" x14ac:dyDescent="0.3">
      <c r="A397570" t="s">
        <v>130802</v>
      </c>
    </row>
    <row r="397571" spans="1:1" x14ac:dyDescent="0.3">
      <c r="A397571" t="s">
        <v>147380</v>
      </c>
    </row>
    <row r="397572" spans="1:1" x14ac:dyDescent="0.3">
      <c r="A397572" t="s">
        <v>147381</v>
      </c>
    </row>
    <row r="397573" spans="1:1" x14ac:dyDescent="0.3">
      <c r="A397573" t="s">
        <v>136840</v>
      </c>
    </row>
    <row r="397574" spans="1:1" x14ac:dyDescent="0.3">
      <c r="A397574" t="s">
        <v>147382</v>
      </c>
    </row>
    <row r="397575" spans="1:1" x14ac:dyDescent="0.3">
      <c r="A397575" t="s">
        <v>192468</v>
      </c>
    </row>
    <row r="397576" spans="1:1" x14ac:dyDescent="0.3">
      <c r="A397576" t="s">
        <v>147383</v>
      </c>
    </row>
    <row r="397577" spans="1:1" x14ac:dyDescent="0.3">
      <c r="A397577" t="s">
        <v>147384</v>
      </c>
    </row>
    <row r="397578" spans="1:1" x14ac:dyDescent="0.3">
      <c r="A397578" t="s">
        <v>136841</v>
      </c>
    </row>
    <row r="397579" spans="1:1" x14ac:dyDescent="0.3">
      <c r="A397579" t="s">
        <v>136842</v>
      </c>
    </row>
    <row r="397580" spans="1:1" x14ac:dyDescent="0.3">
      <c r="A397580" t="s">
        <v>136843</v>
      </c>
    </row>
    <row r="397581" spans="1:1" x14ac:dyDescent="0.3">
      <c r="A397581" t="s">
        <v>136844</v>
      </c>
    </row>
    <row r="397582" spans="1:1" x14ac:dyDescent="0.3">
      <c r="A397582" t="s">
        <v>136845</v>
      </c>
    </row>
    <row r="397583" spans="1:1" x14ac:dyDescent="0.3">
      <c r="A397583" t="s">
        <v>136846</v>
      </c>
    </row>
    <row r="397584" spans="1:1" x14ac:dyDescent="0.3">
      <c r="A397584" t="s">
        <v>136847</v>
      </c>
    </row>
    <row r="397585" spans="1:1" x14ac:dyDescent="0.3">
      <c r="A397585" t="s">
        <v>136848</v>
      </c>
    </row>
    <row r="397586" spans="1:1" x14ac:dyDescent="0.3">
      <c r="A397586" t="s">
        <v>136849</v>
      </c>
    </row>
    <row r="397587" spans="1:1" x14ac:dyDescent="0.3">
      <c r="A397587" t="s">
        <v>136850</v>
      </c>
    </row>
    <row r="397588" spans="1:1" x14ac:dyDescent="0.3">
      <c r="A397588" t="s">
        <v>136851</v>
      </c>
    </row>
    <row r="397589" spans="1:1" x14ac:dyDescent="0.3">
      <c r="A397589" t="s">
        <v>136852</v>
      </c>
    </row>
    <row r="397590" spans="1:1" x14ac:dyDescent="0.3">
      <c r="A397590" t="s">
        <v>136853</v>
      </c>
    </row>
    <row r="397591" spans="1:1" x14ac:dyDescent="0.3">
      <c r="A397591" t="s">
        <v>149294</v>
      </c>
    </row>
    <row r="397592" spans="1:1" x14ac:dyDescent="0.3">
      <c r="A397592" t="s">
        <v>136854</v>
      </c>
    </row>
    <row r="397593" spans="1:1" x14ac:dyDescent="0.3">
      <c r="A397593" t="s">
        <v>136855</v>
      </c>
    </row>
    <row r="397594" spans="1:1" x14ac:dyDescent="0.3">
      <c r="A397594" t="s">
        <v>136856</v>
      </c>
    </row>
    <row r="397595" spans="1:1" x14ac:dyDescent="0.3">
      <c r="A397595" t="s">
        <v>149295</v>
      </c>
    </row>
    <row r="397596" spans="1:1" x14ac:dyDescent="0.3">
      <c r="A397596" t="s">
        <v>126030</v>
      </c>
    </row>
    <row r="397597" spans="1:1" x14ac:dyDescent="0.3">
      <c r="A397597" t="s">
        <v>153596</v>
      </c>
    </row>
    <row r="397598" spans="1:1" x14ac:dyDescent="0.3">
      <c r="A397598" t="s">
        <v>149296</v>
      </c>
    </row>
    <row r="397599" spans="1:1" x14ac:dyDescent="0.3">
      <c r="A397599" t="s">
        <v>168005</v>
      </c>
    </row>
    <row r="397600" spans="1:1" x14ac:dyDescent="0.3">
      <c r="A397600" t="s">
        <v>147385</v>
      </c>
    </row>
    <row r="397601" spans="1:1" x14ac:dyDescent="0.3">
      <c r="A397601" t="s">
        <v>119968</v>
      </c>
    </row>
    <row r="397602" spans="1:1" x14ac:dyDescent="0.3">
      <c r="A397602" t="s">
        <v>147386</v>
      </c>
    </row>
    <row r="397603" spans="1:1" x14ac:dyDescent="0.3">
      <c r="A397603" t="s">
        <v>192469</v>
      </c>
    </row>
    <row r="397604" spans="1:1" x14ac:dyDescent="0.3">
      <c r="A397604" t="s">
        <v>168006</v>
      </c>
    </row>
    <row r="397605" spans="1:1" x14ac:dyDescent="0.3">
      <c r="A397605" t="s">
        <v>168007</v>
      </c>
    </row>
    <row r="397606" spans="1:1" x14ac:dyDescent="0.3">
      <c r="A397606" t="s">
        <v>172706</v>
      </c>
    </row>
    <row r="397607" spans="1:1" x14ac:dyDescent="0.3">
      <c r="A397607" t="s">
        <v>162798</v>
      </c>
    </row>
    <row r="397608" spans="1:1" x14ac:dyDescent="0.3">
      <c r="A397608" t="s">
        <v>168008</v>
      </c>
    </row>
    <row r="397609" spans="1:1" x14ac:dyDescent="0.3">
      <c r="A397609" t="s">
        <v>147387</v>
      </c>
    </row>
    <row r="397610" spans="1:1" x14ac:dyDescent="0.3">
      <c r="A397610" t="s">
        <v>147388</v>
      </c>
    </row>
    <row r="397611" spans="1:1" x14ac:dyDescent="0.3">
      <c r="A397611" t="s">
        <v>147389</v>
      </c>
    </row>
    <row r="397612" spans="1:1" x14ac:dyDescent="0.3">
      <c r="A397612" t="s">
        <v>147390</v>
      </c>
    </row>
    <row r="397613" spans="1:1" x14ac:dyDescent="0.3">
      <c r="A397613" t="s">
        <v>147391</v>
      </c>
    </row>
    <row r="397614" spans="1:1" x14ac:dyDescent="0.3">
      <c r="A397614" t="s">
        <v>147392</v>
      </c>
    </row>
    <row r="397615" spans="1:1" x14ac:dyDescent="0.3">
      <c r="A397615" t="s">
        <v>147393</v>
      </c>
    </row>
    <row r="397616" spans="1:1" x14ac:dyDescent="0.3">
      <c r="A397616" t="s">
        <v>106497</v>
      </c>
    </row>
    <row r="397617" spans="1:1" x14ac:dyDescent="0.3">
      <c r="A397617" t="s">
        <v>147394</v>
      </c>
    </row>
    <row r="397618" spans="1:1" x14ac:dyDescent="0.3">
      <c r="A397618" t="s">
        <v>147395</v>
      </c>
    </row>
    <row r="397619" spans="1:1" x14ac:dyDescent="0.3">
      <c r="A397619" t="s">
        <v>147396</v>
      </c>
    </row>
    <row r="397620" spans="1:1" x14ac:dyDescent="0.3">
      <c r="A397620" t="s">
        <v>147397</v>
      </c>
    </row>
    <row r="397621" spans="1:1" x14ac:dyDescent="0.3">
      <c r="A397621" t="s">
        <v>147398</v>
      </c>
    </row>
    <row r="397622" spans="1:1" x14ac:dyDescent="0.3">
      <c r="A397622" t="s">
        <v>147399</v>
      </c>
    </row>
    <row r="397623" spans="1:1" x14ac:dyDescent="0.3">
      <c r="A397623" t="s">
        <v>147400</v>
      </c>
    </row>
    <row r="397624" spans="1:1" x14ac:dyDescent="0.3">
      <c r="A397624" t="s">
        <v>130803</v>
      </c>
    </row>
    <row r="397625" spans="1:1" x14ac:dyDescent="0.3">
      <c r="A397625" t="s">
        <v>131200</v>
      </c>
    </row>
    <row r="397626" spans="1:1" x14ac:dyDescent="0.3">
      <c r="A397626" t="s">
        <v>192470</v>
      </c>
    </row>
    <row r="397627" spans="1:1" x14ac:dyDescent="0.3">
      <c r="A397627" t="s">
        <v>106536</v>
      </c>
    </row>
    <row r="397628" spans="1:1" x14ac:dyDescent="0.3">
      <c r="A397628" t="s">
        <v>127086</v>
      </c>
    </row>
    <row r="397629" spans="1:1" x14ac:dyDescent="0.3">
      <c r="A397629" t="s">
        <v>149297</v>
      </c>
    </row>
    <row r="397630" spans="1:1" x14ac:dyDescent="0.3">
      <c r="A397630" t="s">
        <v>106537</v>
      </c>
    </row>
    <row r="397631" spans="1:1" x14ac:dyDescent="0.3">
      <c r="A397631" t="s">
        <v>168009</v>
      </c>
    </row>
    <row r="397632" spans="1:1" x14ac:dyDescent="0.3">
      <c r="A397632" t="s">
        <v>192425</v>
      </c>
    </row>
    <row r="397633" spans="1:1" x14ac:dyDescent="0.3">
      <c r="A397633" t="s">
        <v>168010</v>
      </c>
    </row>
    <row r="397634" spans="1:1" x14ac:dyDescent="0.3">
      <c r="A397634" t="s">
        <v>168011</v>
      </c>
    </row>
    <row r="397635" spans="1:1" x14ac:dyDescent="0.3">
      <c r="A397635" t="s">
        <v>168012</v>
      </c>
    </row>
    <row r="397636" spans="1:1" x14ac:dyDescent="0.3">
      <c r="A397636" t="s">
        <v>106575</v>
      </c>
    </row>
    <row r="397637" spans="1:1" x14ac:dyDescent="0.3">
      <c r="A397637" t="s">
        <v>192471</v>
      </c>
    </row>
    <row r="397638" spans="1:1" x14ac:dyDescent="0.3">
      <c r="A397638" t="s">
        <v>192472</v>
      </c>
    </row>
    <row r="397639" spans="1:1" x14ac:dyDescent="0.3">
      <c r="A397639" t="s">
        <v>192426</v>
      </c>
    </row>
    <row r="397640" spans="1:1" x14ac:dyDescent="0.3">
      <c r="A397640" t="s">
        <v>106576</v>
      </c>
    </row>
    <row r="397641" spans="1:1" x14ac:dyDescent="0.3">
      <c r="A397641" t="s">
        <v>192473</v>
      </c>
    </row>
    <row r="397642" spans="1:1" x14ac:dyDescent="0.3">
      <c r="A397642" t="s">
        <v>192474</v>
      </c>
    </row>
    <row r="397643" spans="1:1" x14ac:dyDescent="0.3">
      <c r="A397643" t="s">
        <v>192475</v>
      </c>
    </row>
    <row r="397644" spans="1:1" x14ac:dyDescent="0.3">
      <c r="A397644" t="s">
        <v>192476</v>
      </c>
    </row>
    <row r="397645" spans="1:1" x14ac:dyDescent="0.3">
      <c r="A397645" t="s">
        <v>192477</v>
      </c>
    </row>
    <row r="397646" spans="1:1" x14ac:dyDescent="0.3">
      <c r="A397646" t="s">
        <v>192478</v>
      </c>
    </row>
    <row r="397647" spans="1:1" x14ac:dyDescent="0.3">
      <c r="A397647" t="s">
        <v>192479</v>
      </c>
    </row>
    <row r="397648" spans="1:1" x14ac:dyDescent="0.3">
      <c r="A397648" t="s">
        <v>192480</v>
      </c>
    </row>
    <row r="397649" spans="1:1" x14ac:dyDescent="0.3">
      <c r="A397649" t="s">
        <v>192481</v>
      </c>
    </row>
    <row r="397650" spans="1:1" x14ac:dyDescent="0.3">
      <c r="A397650" t="s">
        <v>106577</v>
      </c>
    </row>
    <row r="397651" spans="1:1" x14ac:dyDescent="0.3">
      <c r="A397651" t="s">
        <v>106578</v>
      </c>
    </row>
    <row r="397652" spans="1:1" x14ac:dyDescent="0.3">
      <c r="A397652" t="s">
        <v>106579</v>
      </c>
    </row>
    <row r="397653" spans="1:1" x14ac:dyDescent="0.3">
      <c r="A397653" t="s">
        <v>106580</v>
      </c>
    </row>
    <row r="397654" spans="1:1" x14ac:dyDescent="0.3">
      <c r="A397654" t="s">
        <v>192482</v>
      </c>
    </row>
    <row r="397655" spans="1:1" x14ac:dyDescent="0.3">
      <c r="A397655" t="s">
        <v>106581</v>
      </c>
    </row>
    <row r="397656" spans="1:1" x14ac:dyDescent="0.3">
      <c r="A397656" t="s">
        <v>106582</v>
      </c>
    </row>
    <row r="397657" spans="1:1" x14ac:dyDescent="0.3">
      <c r="A397657" t="s">
        <v>192483</v>
      </c>
    </row>
    <row r="397658" spans="1:1" x14ac:dyDescent="0.3">
      <c r="A397658" t="s">
        <v>192484</v>
      </c>
    </row>
    <row r="397659" spans="1:1" x14ac:dyDescent="0.3">
      <c r="A397659" t="s">
        <v>192485</v>
      </c>
    </row>
    <row r="397660" spans="1:1" x14ac:dyDescent="0.3">
      <c r="A397660" t="s">
        <v>192486</v>
      </c>
    </row>
    <row r="397661" spans="1:1" x14ac:dyDescent="0.3">
      <c r="A397661" t="s">
        <v>106571</v>
      </c>
    </row>
    <row r="397662" spans="1:1" x14ac:dyDescent="0.3">
      <c r="A397662" t="s">
        <v>106583</v>
      </c>
    </row>
    <row r="397663" spans="1:1" x14ac:dyDescent="0.3">
      <c r="A397663" t="s">
        <v>192487</v>
      </c>
    </row>
    <row r="397664" spans="1:1" x14ac:dyDescent="0.3">
      <c r="A397664" t="s">
        <v>192488</v>
      </c>
    </row>
    <row r="397665" spans="1:1" x14ac:dyDescent="0.3">
      <c r="A397665" t="s">
        <v>106584</v>
      </c>
    </row>
    <row r="397666" spans="1:1" x14ac:dyDescent="0.3">
      <c r="A397666" t="s">
        <v>106572</v>
      </c>
    </row>
    <row r="397667" spans="1:1" x14ac:dyDescent="0.3">
      <c r="A397667" t="s">
        <v>106573</v>
      </c>
    </row>
    <row r="397668" spans="1:1" x14ac:dyDescent="0.3">
      <c r="A397668" t="s">
        <v>106574</v>
      </c>
    </row>
    <row r="397669" spans="1:1" x14ac:dyDescent="0.3">
      <c r="A397669" t="s">
        <v>192489</v>
      </c>
    </row>
    <row r="397670" spans="1:1" x14ac:dyDescent="0.3">
      <c r="A397670" t="s">
        <v>192427</v>
      </c>
    </row>
    <row r="397671" spans="1:1" x14ac:dyDescent="0.3">
      <c r="A397671" t="s">
        <v>192490</v>
      </c>
    </row>
    <row r="397672" spans="1:1" x14ac:dyDescent="0.3">
      <c r="A397672" t="s">
        <v>192491</v>
      </c>
    </row>
    <row r="397673" spans="1:1" x14ac:dyDescent="0.3">
      <c r="A397673" t="s">
        <v>192492</v>
      </c>
    </row>
    <row r="397674" spans="1:1" x14ac:dyDescent="0.3">
      <c r="A397674" t="s">
        <v>192493</v>
      </c>
    </row>
    <row r="397675" spans="1:1" x14ac:dyDescent="0.3">
      <c r="A397675" t="s">
        <v>106585</v>
      </c>
    </row>
    <row r="397676" spans="1:1" x14ac:dyDescent="0.3">
      <c r="A397676" t="s">
        <v>106586</v>
      </c>
    </row>
    <row r="397677" spans="1:1" x14ac:dyDescent="0.3">
      <c r="A397677" t="s">
        <v>106587</v>
      </c>
    </row>
    <row r="397678" spans="1:1" x14ac:dyDescent="0.3">
      <c r="A397678" t="s">
        <v>106588</v>
      </c>
    </row>
    <row r="397679" spans="1:1" x14ac:dyDescent="0.3">
      <c r="A397679" t="s">
        <v>106589</v>
      </c>
    </row>
    <row r="397680" spans="1:1" x14ac:dyDescent="0.3">
      <c r="A397680" t="s">
        <v>192494</v>
      </c>
    </row>
    <row r="397681" spans="1:1" x14ac:dyDescent="0.3">
      <c r="A397681" t="s">
        <v>192495</v>
      </c>
    </row>
    <row r="397682" spans="1:1" x14ac:dyDescent="0.3">
      <c r="A397682" t="s">
        <v>192496</v>
      </c>
    </row>
    <row r="397683" spans="1:1" x14ac:dyDescent="0.3">
      <c r="A397683" t="s">
        <v>192497</v>
      </c>
    </row>
    <row r="397684" spans="1:1" x14ac:dyDescent="0.3">
      <c r="A397684" t="s">
        <v>192498</v>
      </c>
    </row>
    <row r="397685" spans="1:1" x14ac:dyDescent="0.3">
      <c r="A397685" t="s">
        <v>192499</v>
      </c>
    </row>
    <row r="397686" spans="1:1" x14ac:dyDescent="0.3">
      <c r="A397686" t="s">
        <v>192500</v>
      </c>
    </row>
    <row r="397687" spans="1:1" x14ac:dyDescent="0.3">
      <c r="A397687" t="s">
        <v>192501</v>
      </c>
    </row>
    <row r="397688" spans="1:1" x14ac:dyDescent="0.3">
      <c r="A397688" t="s">
        <v>192502</v>
      </c>
    </row>
    <row r="397689" spans="1:1" x14ac:dyDescent="0.3">
      <c r="A397689" t="s">
        <v>192503</v>
      </c>
    </row>
    <row r="397690" spans="1:1" x14ac:dyDescent="0.3">
      <c r="A397690" t="s">
        <v>192504</v>
      </c>
    </row>
    <row r="397691" spans="1:1" x14ac:dyDescent="0.3">
      <c r="A397691" t="s">
        <v>192505</v>
      </c>
    </row>
    <row r="397692" spans="1:1" x14ac:dyDescent="0.3">
      <c r="A397692" t="s">
        <v>106590</v>
      </c>
    </row>
    <row r="397693" spans="1:1" x14ac:dyDescent="0.3">
      <c r="A397693" t="s">
        <v>130804</v>
      </c>
    </row>
    <row r="397694" spans="1:1" x14ac:dyDescent="0.3">
      <c r="A397694" t="s">
        <v>192506</v>
      </c>
    </row>
    <row r="397695" spans="1:1" x14ac:dyDescent="0.3">
      <c r="A397695" t="s">
        <v>192507</v>
      </c>
    </row>
    <row r="397696" spans="1:1" x14ac:dyDescent="0.3">
      <c r="A397696" t="s">
        <v>106591</v>
      </c>
    </row>
    <row r="397697" spans="1:1" x14ac:dyDescent="0.3">
      <c r="A397697" t="s">
        <v>192508</v>
      </c>
    </row>
    <row r="397698" spans="1:1" x14ac:dyDescent="0.3">
      <c r="A397698" t="s">
        <v>192509</v>
      </c>
    </row>
    <row r="397699" spans="1:1" x14ac:dyDescent="0.3">
      <c r="A397699" t="s">
        <v>192510</v>
      </c>
    </row>
    <row r="397700" spans="1:1" x14ac:dyDescent="0.3">
      <c r="A397700" t="s">
        <v>192511</v>
      </c>
    </row>
    <row r="397701" spans="1:1" x14ac:dyDescent="0.3">
      <c r="A397701" t="s">
        <v>159784</v>
      </c>
    </row>
    <row r="397702" spans="1:1" x14ac:dyDescent="0.3">
      <c r="A397702" t="s">
        <v>192512</v>
      </c>
    </row>
    <row r="397703" spans="1:1" x14ac:dyDescent="0.3">
      <c r="A397703" t="s">
        <v>192428</v>
      </c>
    </row>
    <row r="397704" spans="1:1" x14ac:dyDescent="0.3">
      <c r="A397704" t="s">
        <v>192429</v>
      </c>
    </row>
    <row r="397705" spans="1:1" x14ac:dyDescent="0.3">
      <c r="A397705" t="s">
        <v>192430</v>
      </c>
    </row>
    <row r="397706" spans="1:1" x14ac:dyDescent="0.3">
      <c r="A397706" t="s">
        <v>117000</v>
      </c>
    </row>
    <row r="397707" spans="1:1" x14ac:dyDescent="0.3">
      <c r="A397707" t="s">
        <v>117001</v>
      </c>
    </row>
    <row r="397708" spans="1:1" x14ac:dyDescent="0.3">
      <c r="A397708" t="s">
        <v>117002</v>
      </c>
    </row>
    <row r="397709" spans="1:1" x14ac:dyDescent="0.3">
      <c r="A397709" t="s">
        <v>117003</v>
      </c>
    </row>
    <row r="397710" spans="1:1" x14ac:dyDescent="0.3">
      <c r="A397710" t="s">
        <v>117004</v>
      </c>
    </row>
    <row r="397711" spans="1:1" x14ac:dyDescent="0.3">
      <c r="A397711" t="s">
        <v>117005</v>
      </c>
    </row>
    <row r="397712" spans="1:1" x14ac:dyDescent="0.3">
      <c r="A397712" t="s">
        <v>117006</v>
      </c>
    </row>
    <row r="397713" spans="1:1" x14ac:dyDescent="0.3">
      <c r="A397713" t="s">
        <v>117007</v>
      </c>
    </row>
    <row r="397714" spans="1:1" x14ac:dyDescent="0.3">
      <c r="A397714" t="s">
        <v>117008</v>
      </c>
    </row>
    <row r="397715" spans="1:1" x14ac:dyDescent="0.3">
      <c r="A397715" t="s">
        <v>117009</v>
      </c>
    </row>
    <row r="397716" spans="1:1" x14ac:dyDescent="0.3">
      <c r="A397716" t="s">
        <v>117010</v>
      </c>
    </row>
    <row r="397717" spans="1:1" x14ac:dyDescent="0.3">
      <c r="A397717" t="s">
        <v>117011</v>
      </c>
    </row>
    <row r="397718" spans="1:1" x14ac:dyDescent="0.3">
      <c r="A397718" t="s">
        <v>117012</v>
      </c>
    </row>
    <row r="397719" spans="1:1" x14ac:dyDescent="0.3">
      <c r="A397719" t="s">
        <v>117013</v>
      </c>
    </row>
    <row r="397720" spans="1:1" x14ac:dyDescent="0.3">
      <c r="A397720" t="s">
        <v>117014</v>
      </c>
    </row>
    <row r="397721" spans="1:1" x14ac:dyDescent="0.3">
      <c r="A397721" t="s">
        <v>117015</v>
      </c>
    </row>
    <row r="397722" spans="1:1" x14ac:dyDescent="0.3">
      <c r="A397722" t="s">
        <v>117016</v>
      </c>
    </row>
    <row r="397723" spans="1:1" x14ac:dyDescent="0.3">
      <c r="A397723" t="s">
        <v>162799</v>
      </c>
    </row>
    <row r="397724" spans="1:1" x14ac:dyDescent="0.3">
      <c r="A397724" t="s">
        <v>162800</v>
      </c>
    </row>
    <row r="397725" spans="1:1" x14ac:dyDescent="0.3">
      <c r="A397725" t="s">
        <v>106592</v>
      </c>
    </row>
    <row r="397726" spans="1:1" x14ac:dyDescent="0.3">
      <c r="A397726" t="s">
        <v>106593</v>
      </c>
    </row>
    <row r="397727" spans="1:1" x14ac:dyDescent="0.3">
      <c r="A397727" t="s">
        <v>106594</v>
      </c>
    </row>
    <row r="397728" spans="1:1" x14ac:dyDescent="0.3">
      <c r="A397728" t="s">
        <v>106569</v>
      </c>
    </row>
    <row r="397729" spans="1:1" x14ac:dyDescent="0.3">
      <c r="A397729" t="s">
        <v>119969</v>
      </c>
    </row>
    <row r="397730" spans="1:1" x14ac:dyDescent="0.3">
      <c r="A397730" t="s">
        <v>119970</v>
      </c>
    </row>
    <row r="397731" spans="1:1" x14ac:dyDescent="0.3">
      <c r="A397731" t="s">
        <v>192513</v>
      </c>
    </row>
    <row r="397732" spans="1:1" x14ac:dyDescent="0.3">
      <c r="A397732" t="s">
        <v>106499</v>
      </c>
    </row>
    <row r="397733" spans="1:1" x14ac:dyDescent="0.3">
      <c r="A397733" t="s">
        <v>106500</v>
      </c>
    </row>
    <row r="397734" spans="1:1" x14ac:dyDescent="0.3">
      <c r="A397734" t="s">
        <v>106501</v>
      </c>
    </row>
    <row r="397735" spans="1:1" x14ac:dyDescent="0.3">
      <c r="A397735" t="s">
        <v>106502</v>
      </c>
    </row>
    <row r="397736" spans="1:1" x14ac:dyDescent="0.3">
      <c r="A397736" t="s">
        <v>106503</v>
      </c>
    </row>
    <row r="397737" spans="1:1" x14ac:dyDescent="0.3">
      <c r="A397737" t="s">
        <v>106504</v>
      </c>
    </row>
    <row r="397738" spans="1:1" x14ac:dyDescent="0.3">
      <c r="A397738" t="s">
        <v>106505</v>
      </c>
    </row>
    <row r="397739" spans="1:1" x14ac:dyDescent="0.3">
      <c r="A397739" t="s">
        <v>106506</v>
      </c>
    </row>
    <row r="397740" spans="1:1" x14ac:dyDescent="0.3">
      <c r="A397740" t="s">
        <v>106507</v>
      </c>
    </row>
    <row r="397741" spans="1:1" x14ac:dyDescent="0.3">
      <c r="A397741" t="s">
        <v>106508</v>
      </c>
    </row>
    <row r="397742" spans="1:1" x14ac:dyDescent="0.3">
      <c r="A397742" t="s">
        <v>106509</v>
      </c>
    </row>
    <row r="397743" spans="1:1" x14ac:dyDescent="0.3">
      <c r="A397743" t="s">
        <v>106510</v>
      </c>
    </row>
    <row r="397744" spans="1:1" x14ac:dyDescent="0.3">
      <c r="A397744" t="s">
        <v>106511</v>
      </c>
    </row>
    <row r="397745" spans="1:1" x14ac:dyDescent="0.3">
      <c r="A397745" t="s">
        <v>106512</v>
      </c>
    </row>
    <row r="397746" spans="1:1" x14ac:dyDescent="0.3">
      <c r="A397746" t="s">
        <v>106513</v>
      </c>
    </row>
    <row r="397747" spans="1:1" x14ac:dyDescent="0.3">
      <c r="A397747" t="s">
        <v>106514</v>
      </c>
    </row>
    <row r="397748" spans="1:1" x14ac:dyDescent="0.3">
      <c r="A397748" t="s">
        <v>106515</v>
      </c>
    </row>
    <row r="397749" spans="1:1" x14ac:dyDescent="0.3">
      <c r="A397749" t="s">
        <v>106516</v>
      </c>
    </row>
    <row r="397750" spans="1:1" x14ac:dyDescent="0.3">
      <c r="A397750" t="s">
        <v>192514</v>
      </c>
    </row>
    <row r="397751" spans="1:1" x14ac:dyDescent="0.3">
      <c r="A397751" t="s">
        <v>106517</v>
      </c>
    </row>
    <row r="397752" spans="1:1" x14ac:dyDescent="0.3">
      <c r="A397752" t="s">
        <v>106518</v>
      </c>
    </row>
    <row r="397753" spans="1:1" x14ac:dyDescent="0.3">
      <c r="A397753" t="s">
        <v>106519</v>
      </c>
    </row>
    <row r="397754" spans="1:1" x14ac:dyDescent="0.3">
      <c r="A397754" t="s">
        <v>106520</v>
      </c>
    </row>
    <row r="397755" spans="1:1" x14ac:dyDescent="0.3">
      <c r="A397755" t="s">
        <v>131201</v>
      </c>
    </row>
    <row r="397756" spans="1:1" x14ac:dyDescent="0.3">
      <c r="A397756" t="s">
        <v>131202</v>
      </c>
    </row>
    <row r="397757" spans="1:1" x14ac:dyDescent="0.3">
      <c r="A397757" t="s">
        <v>131203</v>
      </c>
    </row>
    <row r="397758" spans="1:1" x14ac:dyDescent="0.3">
      <c r="A397758" t="s">
        <v>147319</v>
      </c>
    </row>
    <row r="397759" spans="1:1" x14ac:dyDescent="0.3">
      <c r="A397759" t="s">
        <v>106521</v>
      </c>
    </row>
    <row r="397760" spans="1:1" x14ac:dyDescent="0.3">
      <c r="A397760" t="s">
        <v>192515</v>
      </c>
    </row>
    <row r="397761" spans="1:1" x14ac:dyDescent="0.3">
      <c r="A397761" t="s">
        <v>192516</v>
      </c>
    </row>
    <row r="397762" spans="1:1" x14ac:dyDescent="0.3">
      <c r="A397762" t="s">
        <v>147320</v>
      </c>
    </row>
    <row r="397763" spans="1:1" x14ac:dyDescent="0.3">
      <c r="A397763" t="s">
        <v>117017</v>
      </c>
    </row>
    <row r="397764" spans="1:1" x14ac:dyDescent="0.3">
      <c r="A397764" t="s">
        <v>192517</v>
      </c>
    </row>
    <row r="397765" spans="1:1" x14ac:dyDescent="0.3">
      <c r="A397765" t="s">
        <v>117018</v>
      </c>
    </row>
    <row r="397766" spans="1:1" x14ac:dyDescent="0.3">
      <c r="A397766" t="s">
        <v>117019</v>
      </c>
    </row>
    <row r="397767" spans="1:1" x14ac:dyDescent="0.3">
      <c r="A397767" t="s">
        <v>117020</v>
      </c>
    </row>
    <row r="397768" spans="1:1" x14ac:dyDescent="0.3">
      <c r="A397768" t="s">
        <v>117021</v>
      </c>
    </row>
    <row r="397769" spans="1:1" x14ac:dyDescent="0.3">
      <c r="A397769" t="s">
        <v>117022</v>
      </c>
    </row>
    <row r="397770" spans="1:1" x14ac:dyDescent="0.3">
      <c r="A397770" t="s">
        <v>117023</v>
      </c>
    </row>
    <row r="397771" spans="1:1" x14ac:dyDescent="0.3">
      <c r="A397771" t="s">
        <v>117024</v>
      </c>
    </row>
    <row r="397772" spans="1:1" x14ac:dyDescent="0.3">
      <c r="A397772" t="s">
        <v>117025</v>
      </c>
    </row>
    <row r="397773" spans="1:1" x14ac:dyDescent="0.3">
      <c r="A397773" t="s">
        <v>162801</v>
      </c>
    </row>
    <row r="397774" spans="1:1" x14ac:dyDescent="0.3">
      <c r="A397774" t="s">
        <v>171466</v>
      </c>
    </row>
    <row r="397775" spans="1:1" x14ac:dyDescent="0.3">
      <c r="A397775" t="s">
        <v>192518</v>
      </c>
    </row>
    <row r="397776" spans="1:1" x14ac:dyDescent="0.3">
      <c r="A397776" t="s">
        <v>162802</v>
      </c>
    </row>
    <row r="397777" spans="1:1" x14ac:dyDescent="0.3">
      <c r="A397777" t="s">
        <v>162803</v>
      </c>
    </row>
    <row r="397778" spans="1:1" x14ac:dyDescent="0.3">
      <c r="A397778" t="s">
        <v>192519</v>
      </c>
    </row>
    <row r="397779" spans="1:1" x14ac:dyDescent="0.3">
      <c r="A397779" t="s">
        <v>162804</v>
      </c>
    </row>
    <row r="397780" spans="1:1" x14ac:dyDescent="0.3">
      <c r="A397780" t="s">
        <v>165470</v>
      </c>
    </row>
    <row r="397781" spans="1:1" x14ac:dyDescent="0.3">
      <c r="A397781" t="s">
        <v>165471</v>
      </c>
    </row>
    <row r="397782" spans="1:1" x14ac:dyDescent="0.3">
      <c r="A397782" t="s">
        <v>162805</v>
      </c>
    </row>
    <row r="397783" spans="1:1" x14ac:dyDescent="0.3">
      <c r="A397783" t="s">
        <v>192520</v>
      </c>
    </row>
    <row r="397784" spans="1:1" x14ac:dyDescent="0.3">
      <c r="A397784" t="s">
        <v>162806</v>
      </c>
    </row>
    <row r="397785" spans="1:1" x14ac:dyDescent="0.3">
      <c r="A397785" t="s">
        <v>162807</v>
      </c>
    </row>
    <row r="397786" spans="1:1" x14ac:dyDescent="0.3">
      <c r="A397786" t="s">
        <v>162808</v>
      </c>
    </row>
    <row r="397787" spans="1:1" x14ac:dyDescent="0.3">
      <c r="A397787" t="s">
        <v>117026</v>
      </c>
    </row>
    <row r="397788" spans="1:1" x14ac:dyDescent="0.3">
      <c r="A397788" t="s">
        <v>117027</v>
      </c>
    </row>
    <row r="397789" spans="1:1" x14ac:dyDescent="0.3">
      <c r="A397789" t="s">
        <v>117028</v>
      </c>
    </row>
    <row r="397790" spans="1:1" x14ac:dyDescent="0.3">
      <c r="A397790" t="s">
        <v>117029</v>
      </c>
    </row>
    <row r="397791" spans="1:1" x14ac:dyDescent="0.3">
      <c r="A397791" t="s">
        <v>117030</v>
      </c>
    </row>
    <row r="397792" spans="1:1" x14ac:dyDescent="0.3">
      <c r="A397792" t="s">
        <v>117031</v>
      </c>
    </row>
    <row r="397793" spans="1:1" x14ac:dyDescent="0.3">
      <c r="A397793" t="s">
        <v>162809</v>
      </c>
    </row>
    <row r="397794" spans="1:1" x14ac:dyDescent="0.3">
      <c r="A397794" t="s">
        <v>119971</v>
      </c>
    </row>
    <row r="397795" spans="1:1" x14ac:dyDescent="0.3">
      <c r="A397795" t="s">
        <v>106570</v>
      </c>
    </row>
    <row r="397796" spans="1:1" x14ac:dyDescent="0.3">
      <c r="A397796" t="s">
        <v>131204</v>
      </c>
    </row>
    <row r="397797" spans="1:1" x14ac:dyDescent="0.3">
      <c r="A397797" t="s">
        <v>147321</v>
      </c>
    </row>
    <row r="397798" spans="1:1" x14ac:dyDescent="0.3">
      <c r="A397798" t="s">
        <v>162810</v>
      </c>
    </row>
    <row r="397799" spans="1:1" x14ac:dyDescent="0.3">
      <c r="A397799" t="s">
        <v>147322</v>
      </c>
    </row>
    <row r="397800" spans="1:1" x14ac:dyDescent="0.3">
      <c r="A397800" t="s">
        <v>169827</v>
      </c>
    </row>
    <row r="397801" spans="1:1" x14ac:dyDescent="0.3">
      <c r="A397801" t="s">
        <v>147323</v>
      </c>
    </row>
    <row r="397802" spans="1:1" x14ac:dyDescent="0.3">
      <c r="A397802" t="s">
        <v>147324</v>
      </c>
    </row>
    <row r="397803" spans="1:1" x14ac:dyDescent="0.3">
      <c r="A397803" t="s">
        <v>147325</v>
      </c>
    </row>
    <row r="397804" spans="1:1" x14ac:dyDescent="0.3">
      <c r="A397804" t="s">
        <v>147326</v>
      </c>
    </row>
    <row r="397805" spans="1:1" x14ac:dyDescent="0.3">
      <c r="A397805" t="s">
        <v>147327</v>
      </c>
    </row>
    <row r="397806" spans="1:1" x14ac:dyDescent="0.3">
      <c r="A397806" t="s">
        <v>147328</v>
      </c>
    </row>
    <row r="397807" spans="1:1" x14ac:dyDescent="0.3">
      <c r="A397807" t="s">
        <v>117032</v>
      </c>
    </row>
    <row r="397808" spans="1:1" x14ac:dyDescent="0.3">
      <c r="A397808" t="s">
        <v>117033</v>
      </c>
    </row>
    <row r="397809" spans="1:1" x14ac:dyDescent="0.3">
      <c r="A397809" t="s">
        <v>117034</v>
      </c>
    </row>
    <row r="397810" spans="1:1" x14ac:dyDescent="0.3">
      <c r="A397810" t="s">
        <v>117035</v>
      </c>
    </row>
    <row r="397811" spans="1:1" x14ac:dyDescent="0.3">
      <c r="A397811" t="s">
        <v>117036</v>
      </c>
    </row>
    <row r="397812" spans="1:1" x14ac:dyDescent="0.3">
      <c r="A397812" t="s">
        <v>117037</v>
      </c>
    </row>
    <row r="397813" spans="1:1" x14ac:dyDescent="0.3">
      <c r="A397813" t="s">
        <v>139548</v>
      </c>
    </row>
    <row r="397814" spans="1:1" x14ac:dyDescent="0.3">
      <c r="A397814" t="s">
        <v>147329</v>
      </c>
    </row>
    <row r="397815" spans="1:1" x14ac:dyDescent="0.3">
      <c r="A397815" t="s">
        <v>162811</v>
      </c>
    </row>
    <row r="397816" spans="1:1" x14ac:dyDescent="0.3">
      <c r="A397816" t="s">
        <v>147330</v>
      </c>
    </row>
    <row r="397817" spans="1:1" x14ac:dyDescent="0.3">
      <c r="A397817" t="s">
        <v>147331</v>
      </c>
    </row>
    <row r="397818" spans="1:1" x14ac:dyDescent="0.3">
      <c r="A397818" t="s">
        <v>147332</v>
      </c>
    </row>
    <row r="397819" spans="1:1" x14ac:dyDescent="0.3">
      <c r="A397819" t="s">
        <v>147333</v>
      </c>
    </row>
    <row r="397820" spans="1:1" x14ac:dyDescent="0.3">
      <c r="A397820" t="s">
        <v>139549</v>
      </c>
    </row>
    <row r="397821" spans="1:1" x14ac:dyDescent="0.3">
      <c r="A397821" t="s">
        <v>147334</v>
      </c>
    </row>
    <row r="397822" spans="1:1" x14ac:dyDescent="0.3">
      <c r="A397822" t="s">
        <v>147335</v>
      </c>
    </row>
    <row r="397823" spans="1:1" x14ac:dyDescent="0.3">
      <c r="A397823" t="s">
        <v>147336</v>
      </c>
    </row>
    <row r="397824" spans="1:1" x14ac:dyDescent="0.3">
      <c r="A397824" t="s">
        <v>136594</v>
      </c>
    </row>
    <row r="397825" spans="1:1" x14ac:dyDescent="0.3">
      <c r="A397825" t="s">
        <v>117038</v>
      </c>
    </row>
    <row r="397826" spans="1:1" x14ac:dyDescent="0.3">
      <c r="A397826" t="s">
        <v>117039</v>
      </c>
    </row>
    <row r="397827" spans="1:1" x14ac:dyDescent="0.3">
      <c r="A397827" t="s">
        <v>117040</v>
      </c>
    </row>
    <row r="397828" spans="1:1" x14ac:dyDescent="0.3">
      <c r="A397828" t="s">
        <v>117041</v>
      </c>
    </row>
    <row r="397829" spans="1:1" x14ac:dyDescent="0.3">
      <c r="A397829" t="s">
        <v>117042</v>
      </c>
    </row>
    <row r="397830" spans="1:1" x14ac:dyDescent="0.3">
      <c r="A397830" t="s">
        <v>117043</v>
      </c>
    </row>
    <row r="397831" spans="1:1" x14ac:dyDescent="0.3">
      <c r="A397831" t="s">
        <v>117044</v>
      </c>
    </row>
    <row r="397832" spans="1:1" x14ac:dyDescent="0.3">
      <c r="A397832" t="s">
        <v>147337</v>
      </c>
    </row>
    <row r="397833" spans="1:1" x14ac:dyDescent="0.3">
      <c r="A397833" t="s">
        <v>139550</v>
      </c>
    </row>
    <row r="397834" spans="1:1" x14ac:dyDescent="0.3">
      <c r="A397834" t="s">
        <v>117045</v>
      </c>
    </row>
    <row r="397835" spans="1:1" x14ac:dyDescent="0.3">
      <c r="A397835" t="s">
        <v>162812</v>
      </c>
    </row>
    <row r="397836" spans="1:1" x14ac:dyDescent="0.3">
      <c r="A397836" t="s">
        <v>127087</v>
      </c>
    </row>
    <row r="397837" spans="1:1" x14ac:dyDescent="0.3">
      <c r="A397837" t="s">
        <v>117046</v>
      </c>
    </row>
    <row r="397838" spans="1:1" x14ac:dyDescent="0.3">
      <c r="A397838" t="s">
        <v>127088</v>
      </c>
    </row>
    <row r="397839" spans="1:1" x14ac:dyDescent="0.3">
      <c r="A397839" t="s">
        <v>127089</v>
      </c>
    </row>
    <row r="397840" spans="1:1" x14ac:dyDescent="0.3">
      <c r="A397840" t="s">
        <v>112954</v>
      </c>
    </row>
    <row r="397841" spans="1:1" x14ac:dyDescent="0.3">
      <c r="A397841" t="s">
        <v>112955</v>
      </c>
    </row>
    <row r="397842" spans="1:1" x14ac:dyDescent="0.3">
      <c r="A397842" t="s">
        <v>112956</v>
      </c>
    </row>
    <row r="397843" spans="1:1" x14ac:dyDescent="0.3">
      <c r="A397843" t="s">
        <v>112957</v>
      </c>
    </row>
    <row r="397844" spans="1:1" x14ac:dyDescent="0.3">
      <c r="A397844" t="s">
        <v>117504</v>
      </c>
    </row>
    <row r="397845" spans="1:1" x14ac:dyDescent="0.3">
      <c r="A397845" t="s">
        <v>112958</v>
      </c>
    </row>
    <row r="397846" spans="1:1" x14ac:dyDescent="0.3">
      <c r="A397846" t="s">
        <v>117505</v>
      </c>
    </row>
    <row r="397847" spans="1:1" x14ac:dyDescent="0.3">
      <c r="A397847" t="s">
        <v>117506</v>
      </c>
    </row>
    <row r="397848" spans="1:1" x14ac:dyDescent="0.3">
      <c r="A397848" t="s">
        <v>119972</v>
      </c>
    </row>
    <row r="397849" spans="1:1" x14ac:dyDescent="0.3">
      <c r="A397849" t="s">
        <v>117507</v>
      </c>
    </row>
    <row r="397850" spans="1:1" x14ac:dyDescent="0.3">
      <c r="A397850" t="s">
        <v>117508</v>
      </c>
    </row>
    <row r="397851" spans="1:1" x14ac:dyDescent="0.3">
      <c r="A397851" t="s">
        <v>119973</v>
      </c>
    </row>
    <row r="397852" spans="1:1" x14ac:dyDescent="0.3">
      <c r="A397852" t="s">
        <v>119974</v>
      </c>
    </row>
    <row r="397853" spans="1:1" x14ac:dyDescent="0.3">
      <c r="A397853" t="s">
        <v>165472</v>
      </c>
    </row>
    <row r="397854" spans="1:1" x14ac:dyDescent="0.3">
      <c r="A397854" t="s">
        <v>117509</v>
      </c>
    </row>
    <row r="397855" spans="1:1" x14ac:dyDescent="0.3">
      <c r="A397855" t="s">
        <v>165473</v>
      </c>
    </row>
    <row r="397856" spans="1:1" x14ac:dyDescent="0.3">
      <c r="A397856" t="s">
        <v>131205</v>
      </c>
    </row>
    <row r="397857" spans="1:1" x14ac:dyDescent="0.3">
      <c r="A397857" t="s">
        <v>119975</v>
      </c>
    </row>
    <row r="397858" spans="1:1" x14ac:dyDescent="0.3">
      <c r="A397858" t="s">
        <v>131206</v>
      </c>
    </row>
    <row r="397859" spans="1:1" x14ac:dyDescent="0.3">
      <c r="A397859" t="s">
        <v>159785</v>
      </c>
    </row>
    <row r="397860" spans="1:1" x14ac:dyDescent="0.3">
      <c r="A397860" t="s">
        <v>192521</v>
      </c>
    </row>
    <row r="397861" spans="1:1" x14ac:dyDescent="0.3">
      <c r="A397861" t="s">
        <v>130805</v>
      </c>
    </row>
    <row r="397862" spans="1:1" x14ac:dyDescent="0.3">
      <c r="A397862" t="s">
        <v>130806</v>
      </c>
    </row>
    <row r="397863" spans="1:1" x14ac:dyDescent="0.3">
      <c r="A397863" t="s">
        <v>130807</v>
      </c>
    </row>
    <row r="397864" spans="1:1" x14ac:dyDescent="0.3">
      <c r="A397864" t="s">
        <v>130808</v>
      </c>
    </row>
    <row r="397865" spans="1:1" x14ac:dyDescent="0.3">
      <c r="A397865" t="s">
        <v>131207</v>
      </c>
    </row>
    <row r="397866" spans="1:1" x14ac:dyDescent="0.3">
      <c r="A397866" t="s">
        <v>147338</v>
      </c>
    </row>
    <row r="397867" spans="1:1" x14ac:dyDescent="0.3">
      <c r="A397867" t="s">
        <v>147401</v>
      </c>
    </row>
    <row r="397868" spans="1:1" x14ac:dyDescent="0.3">
      <c r="A397868" t="s">
        <v>153597</v>
      </c>
    </row>
    <row r="397869" spans="1:1" x14ac:dyDescent="0.3">
      <c r="A397869" t="s">
        <v>153598</v>
      </c>
    </row>
    <row r="397870" spans="1:1" x14ac:dyDescent="0.3">
      <c r="A397870" t="s">
        <v>171467</v>
      </c>
    </row>
    <row r="397871" spans="1:1" x14ac:dyDescent="0.3">
      <c r="A397871" t="s">
        <v>147339</v>
      </c>
    </row>
    <row r="397872" spans="1:1" x14ac:dyDescent="0.3">
      <c r="A397872" t="s">
        <v>192522</v>
      </c>
    </row>
    <row r="397873" spans="1:1" x14ac:dyDescent="0.3">
      <c r="A397873" t="s">
        <v>162813</v>
      </c>
    </row>
    <row r="397874" spans="1:1" x14ac:dyDescent="0.3">
      <c r="A397874" t="s">
        <v>139551</v>
      </c>
    </row>
    <row r="397875" spans="1:1" x14ac:dyDescent="0.3">
      <c r="A397875" t="s">
        <v>153599</v>
      </c>
    </row>
    <row r="397876" spans="1:1" x14ac:dyDescent="0.3">
      <c r="A397876" t="s">
        <v>119976</v>
      </c>
    </row>
    <row r="397877" spans="1:1" x14ac:dyDescent="0.3">
      <c r="A397877" t="s">
        <v>153600</v>
      </c>
    </row>
    <row r="397878" spans="1:1" x14ac:dyDescent="0.3">
      <c r="A397878" t="s">
        <v>153601</v>
      </c>
    </row>
    <row r="397879" spans="1:1" x14ac:dyDescent="0.3">
      <c r="A397879" t="s">
        <v>153602</v>
      </c>
    </row>
    <row r="397880" spans="1:1" x14ac:dyDescent="0.3">
      <c r="A397880" t="s">
        <v>153603</v>
      </c>
    </row>
    <row r="397881" spans="1:1" x14ac:dyDescent="0.3">
      <c r="A397881" t="s">
        <v>153604</v>
      </c>
    </row>
    <row r="397882" spans="1:1" x14ac:dyDescent="0.3">
      <c r="A397882" t="s">
        <v>153605</v>
      </c>
    </row>
    <row r="397883" spans="1:1" x14ac:dyDescent="0.3">
      <c r="A397883" t="s">
        <v>153606</v>
      </c>
    </row>
    <row r="397884" spans="1:1" x14ac:dyDescent="0.3">
      <c r="A397884" t="s">
        <v>153607</v>
      </c>
    </row>
    <row r="397885" spans="1:1" x14ac:dyDescent="0.3">
      <c r="A397885" t="s">
        <v>136595</v>
      </c>
    </row>
    <row r="397886" spans="1:1" x14ac:dyDescent="0.3">
      <c r="A397886" t="s">
        <v>153608</v>
      </c>
    </row>
    <row r="397887" spans="1:1" x14ac:dyDescent="0.3">
      <c r="A397887" t="s">
        <v>153609</v>
      </c>
    </row>
    <row r="397888" spans="1:1" x14ac:dyDescent="0.3">
      <c r="A397888" t="s">
        <v>153610</v>
      </c>
    </row>
    <row r="397889" spans="1:1" x14ac:dyDescent="0.3">
      <c r="A397889" t="s">
        <v>153611</v>
      </c>
    </row>
    <row r="397890" spans="1:1" x14ac:dyDescent="0.3">
      <c r="A397890" t="s">
        <v>153612</v>
      </c>
    </row>
    <row r="397891" spans="1:1" x14ac:dyDescent="0.3">
      <c r="A397891" t="s">
        <v>153613</v>
      </c>
    </row>
    <row r="397892" spans="1:1" x14ac:dyDescent="0.3">
      <c r="A397892" t="s">
        <v>153614</v>
      </c>
    </row>
    <row r="397893" spans="1:1" x14ac:dyDescent="0.3">
      <c r="A397893" t="s">
        <v>153615</v>
      </c>
    </row>
    <row r="397894" spans="1:1" x14ac:dyDescent="0.3">
      <c r="A397894" t="s">
        <v>153616</v>
      </c>
    </row>
    <row r="397895" spans="1:1" x14ac:dyDescent="0.3">
      <c r="A397895" t="s">
        <v>153617</v>
      </c>
    </row>
    <row r="397896" spans="1:1" x14ac:dyDescent="0.3">
      <c r="A397896" t="s">
        <v>165474</v>
      </c>
    </row>
    <row r="397897" spans="1:1" x14ac:dyDescent="0.3">
      <c r="A397897" t="s">
        <v>130809</v>
      </c>
    </row>
    <row r="397898" spans="1:1" x14ac:dyDescent="0.3">
      <c r="A397898" t="s">
        <v>139552</v>
      </c>
    </row>
    <row r="397899" spans="1:1" x14ac:dyDescent="0.3">
      <c r="A397899" t="s">
        <v>139553</v>
      </c>
    </row>
    <row r="397900" spans="1:1" x14ac:dyDescent="0.3">
      <c r="A397900" t="s">
        <v>139554</v>
      </c>
    </row>
    <row r="397901" spans="1:1" x14ac:dyDescent="0.3">
      <c r="A397901" t="s">
        <v>139555</v>
      </c>
    </row>
    <row r="397902" spans="1:1" x14ac:dyDescent="0.3">
      <c r="A397902" t="s">
        <v>153618</v>
      </c>
    </row>
    <row r="397903" spans="1:1" x14ac:dyDescent="0.3">
      <c r="A397903" t="s">
        <v>117047</v>
      </c>
    </row>
    <row r="397904" spans="1:1" x14ac:dyDescent="0.3">
      <c r="A397904" t="s">
        <v>119977</v>
      </c>
    </row>
    <row r="397905" spans="1:1" x14ac:dyDescent="0.3">
      <c r="A397905" t="s">
        <v>162814</v>
      </c>
    </row>
    <row r="397906" spans="1:1" x14ac:dyDescent="0.3">
      <c r="A397906" t="s">
        <v>153619</v>
      </c>
    </row>
    <row r="397907" spans="1:1" x14ac:dyDescent="0.3">
      <c r="A397907" t="s">
        <v>153620</v>
      </c>
    </row>
    <row r="397908" spans="1:1" x14ac:dyDescent="0.3">
      <c r="A397908" t="s">
        <v>117048</v>
      </c>
    </row>
    <row r="397909" spans="1:1" x14ac:dyDescent="0.3">
      <c r="A397909" t="s">
        <v>136596</v>
      </c>
    </row>
    <row r="397910" spans="1:1" x14ac:dyDescent="0.3">
      <c r="A397910" t="s">
        <v>153621</v>
      </c>
    </row>
    <row r="397911" spans="1:1" x14ac:dyDescent="0.3">
      <c r="A397911" t="s">
        <v>174290</v>
      </c>
    </row>
    <row r="397912" spans="1:1" x14ac:dyDescent="0.3">
      <c r="A397912" t="s">
        <v>153622</v>
      </c>
    </row>
    <row r="397913" spans="1:1" x14ac:dyDescent="0.3">
      <c r="A397913" t="s">
        <v>165475</v>
      </c>
    </row>
    <row r="397914" spans="1:1" x14ac:dyDescent="0.3">
      <c r="A397914" t="s">
        <v>159786</v>
      </c>
    </row>
    <row r="397915" spans="1:1" x14ac:dyDescent="0.3">
      <c r="A397915" t="s">
        <v>170051</v>
      </c>
    </row>
    <row r="397916" spans="1:1" x14ac:dyDescent="0.3">
      <c r="A397916" t="s">
        <v>165476</v>
      </c>
    </row>
    <row r="397917" spans="1:1" x14ac:dyDescent="0.3">
      <c r="A397917" t="s">
        <v>172707</v>
      </c>
    </row>
    <row r="397918" spans="1:1" x14ac:dyDescent="0.3">
      <c r="A397918" t="s">
        <v>131208</v>
      </c>
    </row>
    <row r="397919" spans="1:1" x14ac:dyDescent="0.3">
      <c r="A397919" t="s">
        <v>112959</v>
      </c>
    </row>
    <row r="397920" spans="1:1" x14ac:dyDescent="0.3">
      <c r="A397920" t="s">
        <v>112960</v>
      </c>
    </row>
    <row r="397921" spans="1:1" x14ac:dyDescent="0.3">
      <c r="A397921" t="s">
        <v>112961</v>
      </c>
    </row>
    <row r="397922" spans="1:1" x14ac:dyDescent="0.3">
      <c r="A397922" t="s">
        <v>112962</v>
      </c>
    </row>
    <row r="397923" spans="1:1" x14ac:dyDescent="0.3">
      <c r="A397923" t="s">
        <v>112963</v>
      </c>
    </row>
    <row r="397924" spans="1:1" x14ac:dyDescent="0.3">
      <c r="A397924" t="s">
        <v>112964</v>
      </c>
    </row>
    <row r="397925" spans="1:1" x14ac:dyDescent="0.3">
      <c r="A397925" t="s">
        <v>112965</v>
      </c>
    </row>
    <row r="397926" spans="1:1" x14ac:dyDescent="0.3">
      <c r="A397926" t="s">
        <v>131209</v>
      </c>
    </row>
    <row r="397927" spans="1:1" x14ac:dyDescent="0.3">
      <c r="A397927" t="s">
        <v>119978</v>
      </c>
    </row>
    <row r="397928" spans="1:1" x14ac:dyDescent="0.3">
      <c r="A397928" t="s">
        <v>131210</v>
      </c>
    </row>
    <row r="397929" spans="1:1" x14ac:dyDescent="0.3">
      <c r="A397929" t="s">
        <v>131211</v>
      </c>
    </row>
    <row r="397930" spans="1:1" x14ac:dyDescent="0.3">
      <c r="A397930" t="s">
        <v>131212</v>
      </c>
    </row>
    <row r="397931" spans="1:1" x14ac:dyDescent="0.3">
      <c r="A397931" t="s">
        <v>131213</v>
      </c>
    </row>
    <row r="397932" spans="1:1" x14ac:dyDescent="0.3">
      <c r="A397932" t="s">
        <v>112966</v>
      </c>
    </row>
    <row r="397933" spans="1:1" x14ac:dyDescent="0.3">
      <c r="A397933" t="s">
        <v>112967</v>
      </c>
    </row>
    <row r="397934" spans="1:1" x14ac:dyDescent="0.3">
      <c r="A397934" t="s">
        <v>165477</v>
      </c>
    </row>
    <row r="397935" spans="1:1" x14ac:dyDescent="0.3">
      <c r="A397935" t="s">
        <v>165478</v>
      </c>
    </row>
    <row r="397936" spans="1:1" x14ac:dyDescent="0.3">
      <c r="A397936" t="s">
        <v>127090</v>
      </c>
    </row>
    <row r="397937" spans="1:1" x14ac:dyDescent="0.3">
      <c r="A397937" t="s">
        <v>119979</v>
      </c>
    </row>
    <row r="397938" spans="1:1" x14ac:dyDescent="0.3">
      <c r="A397938" t="s">
        <v>137159</v>
      </c>
    </row>
    <row r="397939" spans="1:1" x14ac:dyDescent="0.3">
      <c r="A397939" t="s">
        <v>137160</v>
      </c>
    </row>
    <row r="397940" spans="1:1" x14ac:dyDescent="0.3">
      <c r="A397940" t="s">
        <v>119980</v>
      </c>
    </row>
    <row r="397941" spans="1:1" x14ac:dyDescent="0.3">
      <c r="A397941" t="s">
        <v>119981</v>
      </c>
    </row>
    <row r="397942" spans="1:1" x14ac:dyDescent="0.3">
      <c r="A397942" t="s">
        <v>117510</v>
      </c>
    </row>
    <row r="397943" spans="1:1" x14ac:dyDescent="0.3">
      <c r="A397943" t="s">
        <v>162815</v>
      </c>
    </row>
    <row r="397944" spans="1:1" x14ac:dyDescent="0.3">
      <c r="A397944" t="s">
        <v>112968</v>
      </c>
    </row>
    <row r="397945" spans="1:1" x14ac:dyDescent="0.3">
      <c r="A397945" t="s">
        <v>117511</v>
      </c>
    </row>
    <row r="397946" spans="1:1" x14ac:dyDescent="0.3">
      <c r="A397946" t="s">
        <v>112969</v>
      </c>
    </row>
    <row r="397947" spans="1:1" x14ac:dyDescent="0.3">
      <c r="A397947" t="s">
        <v>117512</v>
      </c>
    </row>
    <row r="397948" spans="1:1" x14ac:dyDescent="0.3">
      <c r="A397948" t="s">
        <v>117513</v>
      </c>
    </row>
    <row r="397949" spans="1:1" x14ac:dyDescent="0.3">
      <c r="A397949" t="s">
        <v>117514</v>
      </c>
    </row>
    <row r="397950" spans="1:1" x14ac:dyDescent="0.3">
      <c r="A397950" t="s">
        <v>117515</v>
      </c>
    </row>
    <row r="397951" spans="1:1" x14ac:dyDescent="0.3">
      <c r="A397951" t="s">
        <v>117516</v>
      </c>
    </row>
    <row r="397952" spans="1:1" x14ac:dyDescent="0.3">
      <c r="A397952" t="s">
        <v>117517</v>
      </c>
    </row>
    <row r="397953" spans="1:1" x14ac:dyDescent="0.3">
      <c r="A397953" t="s">
        <v>112970</v>
      </c>
    </row>
    <row r="397954" spans="1:1" x14ac:dyDescent="0.3">
      <c r="A397954" t="s">
        <v>112971</v>
      </c>
    </row>
    <row r="397955" spans="1:1" x14ac:dyDescent="0.3">
      <c r="A397955" t="s">
        <v>112972</v>
      </c>
    </row>
    <row r="397956" spans="1:1" x14ac:dyDescent="0.3">
      <c r="A397956" t="s">
        <v>112973</v>
      </c>
    </row>
    <row r="397957" spans="1:1" x14ac:dyDescent="0.3">
      <c r="A397957" t="s">
        <v>112974</v>
      </c>
    </row>
    <row r="397958" spans="1:1" x14ac:dyDescent="0.3">
      <c r="A397958" t="s">
        <v>139556</v>
      </c>
    </row>
    <row r="397959" spans="1:1" x14ac:dyDescent="0.3">
      <c r="A397959" t="s">
        <v>117518</v>
      </c>
    </row>
    <row r="397960" spans="1:1" x14ac:dyDescent="0.3">
      <c r="A397960" t="s">
        <v>117519</v>
      </c>
    </row>
    <row r="397961" spans="1:1" x14ac:dyDescent="0.3">
      <c r="A397961" t="s">
        <v>117520</v>
      </c>
    </row>
    <row r="397962" spans="1:1" x14ac:dyDescent="0.3">
      <c r="A397962" t="s">
        <v>162816</v>
      </c>
    </row>
    <row r="397963" spans="1:1" x14ac:dyDescent="0.3">
      <c r="A397963" t="s">
        <v>131214</v>
      </c>
    </row>
    <row r="397964" spans="1:1" x14ac:dyDescent="0.3">
      <c r="A397964" t="s">
        <v>131215</v>
      </c>
    </row>
    <row r="397965" spans="1:1" x14ac:dyDescent="0.3">
      <c r="A397965" t="s">
        <v>162817</v>
      </c>
    </row>
    <row r="397966" spans="1:1" x14ac:dyDescent="0.3">
      <c r="A397966" t="s">
        <v>117521</v>
      </c>
    </row>
    <row r="397967" spans="1:1" x14ac:dyDescent="0.3">
      <c r="A397967" t="s">
        <v>174291</v>
      </c>
    </row>
    <row r="397968" spans="1:1" x14ac:dyDescent="0.3">
      <c r="A397968" t="s">
        <v>165479</v>
      </c>
    </row>
    <row r="397969" spans="1:1" x14ac:dyDescent="0.3">
      <c r="A397969" t="s">
        <v>165480</v>
      </c>
    </row>
    <row r="397970" spans="1:1" x14ac:dyDescent="0.3">
      <c r="A397970" t="s">
        <v>162818</v>
      </c>
    </row>
    <row r="397971" spans="1:1" x14ac:dyDescent="0.3">
      <c r="A397971" t="s">
        <v>131216</v>
      </c>
    </row>
    <row r="397972" spans="1:1" x14ac:dyDescent="0.3">
      <c r="A397972" t="s">
        <v>171468</v>
      </c>
    </row>
    <row r="397973" spans="1:1" x14ac:dyDescent="0.3">
      <c r="A397973" t="s">
        <v>192431</v>
      </c>
    </row>
    <row r="397974" spans="1:1" x14ac:dyDescent="0.3">
      <c r="A397974" t="s">
        <v>192523</v>
      </c>
    </row>
    <row r="397975" spans="1:1" x14ac:dyDescent="0.3">
      <c r="A397975" t="s">
        <v>192432</v>
      </c>
    </row>
    <row r="397976" spans="1:1" x14ac:dyDescent="0.3">
      <c r="A397976" t="s">
        <v>192433</v>
      </c>
    </row>
    <row r="397977" spans="1:1" x14ac:dyDescent="0.3">
      <c r="A397977" t="s">
        <v>192434</v>
      </c>
    </row>
    <row r="397978" spans="1:1" x14ac:dyDescent="0.3">
      <c r="A397978" t="s">
        <v>192435</v>
      </c>
    </row>
    <row r="397979" spans="1:1" x14ac:dyDescent="0.3">
      <c r="A397979" t="s">
        <v>192436</v>
      </c>
    </row>
    <row r="397980" spans="1:1" x14ac:dyDescent="0.3">
      <c r="A397980" t="s">
        <v>192437</v>
      </c>
    </row>
    <row r="397981" spans="1:1" x14ac:dyDescent="0.3">
      <c r="A397981" t="s">
        <v>192438</v>
      </c>
    </row>
    <row r="397982" spans="1:1" x14ac:dyDescent="0.3">
      <c r="A397982" t="s">
        <v>192439</v>
      </c>
    </row>
    <row r="397983" spans="1:1" x14ac:dyDescent="0.3">
      <c r="A397983" t="s">
        <v>192440</v>
      </c>
    </row>
    <row r="397984" spans="1:1" x14ac:dyDescent="0.3">
      <c r="A397984" t="s">
        <v>192441</v>
      </c>
    </row>
    <row r="397985" spans="1:1" x14ac:dyDescent="0.3">
      <c r="A397985" t="s">
        <v>192442</v>
      </c>
    </row>
    <row r="397986" spans="1:1" x14ac:dyDescent="0.3">
      <c r="A397986" t="s">
        <v>192443</v>
      </c>
    </row>
    <row r="397987" spans="1:1" x14ac:dyDescent="0.3">
      <c r="A397987" t="s">
        <v>192444</v>
      </c>
    </row>
    <row r="397988" spans="1:1" x14ac:dyDescent="0.3">
      <c r="A397988" t="s">
        <v>117210</v>
      </c>
    </row>
    <row r="397989" spans="1:1" x14ac:dyDescent="0.3">
      <c r="A397989" t="s">
        <v>117211</v>
      </c>
    </row>
    <row r="397990" spans="1:1" x14ac:dyDescent="0.3">
      <c r="A397990" t="s">
        <v>117212</v>
      </c>
    </row>
    <row r="397991" spans="1:1" x14ac:dyDescent="0.3">
      <c r="A397991" t="s">
        <v>137161</v>
      </c>
    </row>
    <row r="397992" spans="1:1" x14ac:dyDescent="0.3">
      <c r="A397992" t="s">
        <v>137162</v>
      </c>
    </row>
    <row r="397993" spans="1:1" x14ac:dyDescent="0.3">
      <c r="A397993" t="s">
        <v>137163</v>
      </c>
    </row>
    <row r="397994" spans="1:1" x14ac:dyDescent="0.3">
      <c r="A397994" t="s">
        <v>137164</v>
      </c>
    </row>
    <row r="397995" spans="1:1" x14ac:dyDescent="0.3">
      <c r="A397995" t="s">
        <v>106195</v>
      </c>
    </row>
    <row r="397996" spans="1:1" x14ac:dyDescent="0.3">
      <c r="A397996" t="s">
        <v>162819</v>
      </c>
    </row>
    <row r="397997" spans="1:1" x14ac:dyDescent="0.3">
      <c r="A397997" t="s">
        <v>162820</v>
      </c>
    </row>
    <row r="397998" spans="1:1" x14ac:dyDescent="0.3">
      <c r="A397998" t="s">
        <v>158153</v>
      </c>
    </row>
    <row r="397999" spans="1:1" x14ac:dyDescent="0.3">
      <c r="A397999" t="s">
        <v>137165</v>
      </c>
    </row>
    <row r="398000" spans="1:1" x14ac:dyDescent="0.3">
      <c r="A398000" t="s">
        <v>158154</v>
      </c>
    </row>
    <row r="398001" spans="1:1" x14ac:dyDescent="0.3">
      <c r="A398001" t="s">
        <v>162821</v>
      </c>
    </row>
    <row r="398002" spans="1:1" x14ac:dyDescent="0.3">
      <c r="A398002" t="s">
        <v>117213</v>
      </c>
    </row>
    <row r="398003" spans="1:1" x14ac:dyDescent="0.3">
      <c r="A398003" t="s">
        <v>117214</v>
      </c>
    </row>
    <row r="398004" spans="1:1" x14ac:dyDescent="0.3">
      <c r="A398004" t="s">
        <v>106196</v>
      </c>
    </row>
    <row r="398005" spans="1:1" x14ac:dyDescent="0.3">
      <c r="A398005" t="s">
        <v>106197</v>
      </c>
    </row>
    <row r="398006" spans="1:1" x14ac:dyDescent="0.3">
      <c r="A398006" t="s">
        <v>106198</v>
      </c>
    </row>
    <row r="398007" spans="1:1" x14ac:dyDescent="0.3">
      <c r="A398007" t="s">
        <v>106199</v>
      </c>
    </row>
    <row r="398008" spans="1:1" x14ac:dyDescent="0.3">
      <c r="A398008" t="s">
        <v>106200</v>
      </c>
    </row>
    <row r="398009" spans="1:1" x14ac:dyDescent="0.3">
      <c r="A398009" t="s">
        <v>117215</v>
      </c>
    </row>
    <row r="398010" spans="1:1" x14ac:dyDescent="0.3">
      <c r="A398010" t="s">
        <v>137166</v>
      </c>
    </row>
    <row r="398011" spans="1:1" x14ac:dyDescent="0.3">
      <c r="A398011" t="s">
        <v>192524</v>
      </c>
    </row>
    <row r="398012" spans="1:1" x14ac:dyDescent="0.3">
      <c r="A398012" t="s">
        <v>137167</v>
      </c>
    </row>
    <row r="398013" spans="1:1" x14ac:dyDescent="0.3">
      <c r="A398013" t="s">
        <v>168013</v>
      </c>
    </row>
    <row r="398014" spans="1:1" x14ac:dyDescent="0.3">
      <c r="A398014" t="s">
        <v>192525</v>
      </c>
    </row>
    <row r="398015" spans="1:1" x14ac:dyDescent="0.3">
      <c r="A398015" t="s">
        <v>162822</v>
      </c>
    </row>
    <row r="398016" spans="1:1" x14ac:dyDescent="0.3">
      <c r="A398016" t="s">
        <v>168014</v>
      </c>
    </row>
    <row r="398017" spans="1:1" x14ac:dyDescent="0.3">
      <c r="A398017" t="s">
        <v>137168</v>
      </c>
    </row>
    <row r="398018" spans="1:1" x14ac:dyDescent="0.3">
      <c r="A398018" t="s">
        <v>147460</v>
      </c>
    </row>
    <row r="398019" spans="1:1" x14ac:dyDescent="0.3">
      <c r="A398019" t="s">
        <v>147461</v>
      </c>
    </row>
    <row r="398020" spans="1:1" x14ac:dyDescent="0.3">
      <c r="A398020" t="s">
        <v>168015</v>
      </c>
    </row>
    <row r="398021" spans="1:1" x14ac:dyDescent="0.3">
      <c r="A398021" t="s">
        <v>147462</v>
      </c>
    </row>
    <row r="398022" spans="1:1" x14ac:dyDescent="0.3">
      <c r="A398022" t="s">
        <v>147463</v>
      </c>
    </row>
    <row r="398023" spans="1:1" x14ac:dyDescent="0.3">
      <c r="A398023" t="s">
        <v>147464</v>
      </c>
    </row>
    <row r="398024" spans="1:1" x14ac:dyDescent="0.3">
      <c r="A398024" t="s">
        <v>147465</v>
      </c>
    </row>
    <row r="398025" spans="1:1" x14ac:dyDescent="0.3">
      <c r="A398025" t="s">
        <v>147466</v>
      </c>
    </row>
    <row r="398026" spans="1:1" x14ac:dyDescent="0.3">
      <c r="A398026" t="s">
        <v>147467</v>
      </c>
    </row>
    <row r="398027" spans="1:1" x14ac:dyDescent="0.3">
      <c r="A398027" t="s">
        <v>147468</v>
      </c>
    </row>
    <row r="398028" spans="1:1" x14ac:dyDescent="0.3">
      <c r="A398028" t="s">
        <v>147469</v>
      </c>
    </row>
    <row r="398029" spans="1:1" x14ac:dyDescent="0.3">
      <c r="A398029" t="s">
        <v>168016</v>
      </c>
    </row>
    <row r="398030" spans="1:1" x14ac:dyDescent="0.3">
      <c r="A398030" t="s">
        <v>168017</v>
      </c>
    </row>
    <row r="398031" spans="1:1" x14ac:dyDescent="0.3">
      <c r="A398031" t="s">
        <v>168018</v>
      </c>
    </row>
    <row r="398032" spans="1:1" x14ac:dyDescent="0.3">
      <c r="A398032" t="s">
        <v>147470</v>
      </c>
    </row>
    <row r="398033" spans="1:1" x14ac:dyDescent="0.3">
      <c r="A398033" t="s">
        <v>147471</v>
      </c>
    </row>
    <row r="398034" spans="1:1" x14ac:dyDescent="0.3">
      <c r="A398034" t="s">
        <v>147472</v>
      </c>
    </row>
    <row r="398035" spans="1:1" x14ac:dyDescent="0.3">
      <c r="A398035" t="s">
        <v>149880</v>
      </c>
    </row>
    <row r="398036" spans="1:1" x14ac:dyDescent="0.3">
      <c r="A398036" t="s">
        <v>147473</v>
      </c>
    </row>
    <row r="398037" spans="1:1" x14ac:dyDescent="0.3">
      <c r="A398037" t="s">
        <v>149881</v>
      </c>
    </row>
    <row r="398038" spans="1:1" x14ac:dyDescent="0.3">
      <c r="A398038" t="s">
        <v>147474</v>
      </c>
    </row>
    <row r="398039" spans="1:1" x14ac:dyDescent="0.3">
      <c r="A398039" t="s">
        <v>149882</v>
      </c>
    </row>
    <row r="398040" spans="1:1" x14ac:dyDescent="0.3">
      <c r="A398040" t="s">
        <v>153623</v>
      </c>
    </row>
    <row r="398041" spans="1:1" x14ac:dyDescent="0.3">
      <c r="A398041" t="s">
        <v>153624</v>
      </c>
    </row>
    <row r="398042" spans="1:1" x14ac:dyDescent="0.3">
      <c r="A398042" t="s">
        <v>153625</v>
      </c>
    </row>
    <row r="398043" spans="1:1" x14ac:dyDescent="0.3">
      <c r="A398043" t="s">
        <v>153626</v>
      </c>
    </row>
    <row r="398044" spans="1:1" x14ac:dyDescent="0.3">
      <c r="A398044" t="s">
        <v>153627</v>
      </c>
    </row>
    <row r="398045" spans="1:1" x14ac:dyDescent="0.3">
      <c r="A398045" t="s">
        <v>147475</v>
      </c>
    </row>
    <row r="398046" spans="1:1" x14ac:dyDescent="0.3">
      <c r="A398046" t="s">
        <v>147476</v>
      </c>
    </row>
    <row r="398047" spans="1:1" x14ac:dyDescent="0.3">
      <c r="A398047" t="s">
        <v>147477</v>
      </c>
    </row>
    <row r="398048" spans="1:1" x14ac:dyDescent="0.3">
      <c r="A398048" t="s">
        <v>149298</v>
      </c>
    </row>
    <row r="398049" spans="1:1" x14ac:dyDescent="0.3">
      <c r="A398049" t="s">
        <v>124553</v>
      </c>
    </row>
    <row r="398050" spans="1:1" x14ac:dyDescent="0.3">
      <c r="A398050" t="s">
        <v>149299</v>
      </c>
    </row>
    <row r="398051" spans="1:1" x14ac:dyDescent="0.3">
      <c r="A398051" t="s">
        <v>124554</v>
      </c>
    </row>
    <row r="398052" spans="1:1" x14ac:dyDescent="0.3">
      <c r="A398052" t="s">
        <v>149300</v>
      </c>
    </row>
    <row r="398053" spans="1:1" x14ac:dyDescent="0.3">
      <c r="A398053" t="s">
        <v>149883</v>
      </c>
    </row>
    <row r="398054" spans="1:1" x14ac:dyDescent="0.3">
      <c r="A398054" t="s">
        <v>147478</v>
      </c>
    </row>
    <row r="398055" spans="1:1" x14ac:dyDescent="0.3">
      <c r="A398055" t="s">
        <v>149301</v>
      </c>
    </row>
    <row r="398056" spans="1:1" x14ac:dyDescent="0.3">
      <c r="A398056" t="s">
        <v>149302</v>
      </c>
    </row>
    <row r="398057" spans="1:1" x14ac:dyDescent="0.3">
      <c r="A398057" t="s">
        <v>149303</v>
      </c>
    </row>
    <row r="398058" spans="1:1" x14ac:dyDescent="0.3">
      <c r="A398058" t="s">
        <v>149304</v>
      </c>
    </row>
    <row r="398059" spans="1:1" x14ac:dyDescent="0.3">
      <c r="A398059" t="s">
        <v>149305</v>
      </c>
    </row>
    <row r="398060" spans="1:1" x14ac:dyDescent="0.3">
      <c r="A398060" t="s">
        <v>149306</v>
      </c>
    </row>
    <row r="398061" spans="1:1" x14ac:dyDescent="0.3">
      <c r="A398061" t="s">
        <v>149307</v>
      </c>
    </row>
    <row r="398062" spans="1:1" x14ac:dyDescent="0.3">
      <c r="A398062" t="s">
        <v>149308</v>
      </c>
    </row>
    <row r="398063" spans="1:1" x14ac:dyDescent="0.3">
      <c r="A398063" t="s">
        <v>168019</v>
      </c>
    </row>
    <row r="398064" spans="1:1" x14ac:dyDescent="0.3">
      <c r="A398064" t="s">
        <v>149309</v>
      </c>
    </row>
    <row r="398065" spans="1:1" x14ac:dyDescent="0.3">
      <c r="A398065" t="s">
        <v>147479</v>
      </c>
    </row>
    <row r="398066" spans="1:1" x14ac:dyDescent="0.3">
      <c r="A398066" t="s">
        <v>147480</v>
      </c>
    </row>
    <row r="398067" spans="1:1" x14ac:dyDescent="0.3">
      <c r="A398067" t="s">
        <v>147481</v>
      </c>
    </row>
    <row r="398068" spans="1:1" x14ac:dyDescent="0.3">
      <c r="A398068" t="s">
        <v>147482</v>
      </c>
    </row>
    <row r="398069" spans="1:1" x14ac:dyDescent="0.3">
      <c r="A398069" t="s">
        <v>147483</v>
      </c>
    </row>
    <row r="398070" spans="1:1" x14ac:dyDescent="0.3">
      <c r="A398070" t="s">
        <v>147484</v>
      </c>
    </row>
    <row r="398071" spans="1:1" x14ac:dyDescent="0.3">
      <c r="A398071" t="s">
        <v>147485</v>
      </c>
    </row>
    <row r="398072" spans="1:1" x14ac:dyDescent="0.3">
      <c r="A398072" t="s">
        <v>147486</v>
      </c>
    </row>
    <row r="398073" spans="1:1" x14ac:dyDescent="0.3">
      <c r="A398073" t="s">
        <v>147487</v>
      </c>
    </row>
    <row r="398074" spans="1:1" x14ac:dyDescent="0.3">
      <c r="A398074" t="s">
        <v>149310</v>
      </c>
    </row>
    <row r="398075" spans="1:1" x14ac:dyDescent="0.3">
      <c r="A398075" t="s">
        <v>168020</v>
      </c>
    </row>
    <row r="398076" spans="1:1" x14ac:dyDescent="0.3">
      <c r="A398076" t="s">
        <v>147488</v>
      </c>
    </row>
    <row r="398077" spans="1:1" x14ac:dyDescent="0.3">
      <c r="A398077" t="s">
        <v>147489</v>
      </c>
    </row>
    <row r="398078" spans="1:1" x14ac:dyDescent="0.3">
      <c r="A398078" t="s">
        <v>149311</v>
      </c>
    </row>
    <row r="398079" spans="1:1" x14ac:dyDescent="0.3">
      <c r="A398079" t="s">
        <v>149312</v>
      </c>
    </row>
    <row r="398080" spans="1:1" x14ac:dyDescent="0.3">
      <c r="A398080" t="s">
        <v>168021</v>
      </c>
    </row>
    <row r="398081" spans="1:1" x14ac:dyDescent="0.3">
      <c r="A398081" t="s">
        <v>147490</v>
      </c>
    </row>
    <row r="398082" spans="1:1" x14ac:dyDescent="0.3">
      <c r="A398082" t="s">
        <v>149313</v>
      </c>
    </row>
    <row r="398083" spans="1:1" x14ac:dyDescent="0.3">
      <c r="A398083" t="s">
        <v>147491</v>
      </c>
    </row>
    <row r="398084" spans="1:1" x14ac:dyDescent="0.3">
      <c r="A398084" t="s">
        <v>147492</v>
      </c>
    </row>
    <row r="398085" spans="1:1" x14ac:dyDescent="0.3">
      <c r="A398085" t="s">
        <v>147493</v>
      </c>
    </row>
    <row r="398086" spans="1:1" x14ac:dyDescent="0.3">
      <c r="A398086" t="s">
        <v>147494</v>
      </c>
    </row>
    <row r="398087" spans="1:1" x14ac:dyDescent="0.3">
      <c r="A398087" t="s">
        <v>147495</v>
      </c>
    </row>
    <row r="398088" spans="1:1" x14ac:dyDescent="0.3">
      <c r="A398088" t="s">
        <v>147496</v>
      </c>
    </row>
    <row r="398089" spans="1:1" x14ac:dyDescent="0.3">
      <c r="A398089" t="s">
        <v>106201</v>
      </c>
    </row>
    <row r="398090" spans="1:1" x14ac:dyDescent="0.3">
      <c r="A398090" t="s">
        <v>137169</v>
      </c>
    </row>
    <row r="398091" spans="1:1" x14ac:dyDescent="0.3">
      <c r="A398091" t="s">
        <v>137170</v>
      </c>
    </row>
    <row r="398092" spans="1:1" x14ac:dyDescent="0.3">
      <c r="A398092" t="s">
        <v>106202</v>
      </c>
    </row>
    <row r="398093" spans="1:1" x14ac:dyDescent="0.3">
      <c r="A398093" t="s">
        <v>106203</v>
      </c>
    </row>
    <row r="398094" spans="1:1" x14ac:dyDescent="0.3">
      <c r="A398094" t="s">
        <v>106204</v>
      </c>
    </row>
    <row r="398095" spans="1:1" x14ac:dyDescent="0.3">
      <c r="A398095" t="s">
        <v>192526</v>
      </c>
    </row>
    <row r="398096" spans="1:1" x14ac:dyDescent="0.3">
      <c r="A398096" t="s">
        <v>106205</v>
      </c>
    </row>
    <row r="398097" spans="1:1" x14ac:dyDescent="0.3">
      <c r="A398097" t="s">
        <v>158155</v>
      </c>
    </row>
    <row r="398098" spans="1:1" x14ac:dyDescent="0.3">
      <c r="A398098" t="s">
        <v>120297</v>
      </c>
    </row>
    <row r="398099" spans="1:1" x14ac:dyDescent="0.3">
      <c r="A398099" t="s">
        <v>120298</v>
      </c>
    </row>
    <row r="398100" spans="1:1" x14ac:dyDescent="0.3">
      <c r="A398100" t="s">
        <v>120299</v>
      </c>
    </row>
    <row r="398101" spans="1:1" x14ac:dyDescent="0.3">
      <c r="A398101" t="s">
        <v>120300</v>
      </c>
    </row>
    <row r="398102" spans="1:1" x14ac:dyDescent="0.3">
      <c r="A398102" t="s">
        <v>120301</v>
      </c>
    </row>
    <row r="398103" spans="1:1" x14ac:dyDescent="0.3">
      <c r="A398103" t="s">
        <v>120302</v>
      </c>
    </row>
    <row r="398104" spans="1:1" x14ac:dyDescent="0.3">
      <c r="A398104" t="s">
        <v>120303</v>
      </c>
    </row>
    <row r="398105" spans="1:1" x14ac:dyDescent="0.3">
      <c r="A398105" t="s">
        <v>120304</v>
      </c>
    </row>
    <row r="398106" spans="1:1" x14ac:dyDescent="0.3">
      <c r="A398106" t="s">
        <v>120305</v>
      </c>
    </row>
    <row r="398107" spans="1:1" x14ac:dyDescent="0.3">
      <c r="A398107" t="s">
        <v>120306</v>
      </c>
    </row>
    <row r="398108" spans="1:1" x14ac:dyDescent="0.3">
      <c r="A398108" t="s">
        <v>120307</v>
      </c>
    </row>
    <row r="398109" spans="1:1" x14ac:dyDescent="0.3">
      <c r="A398109" t="s">
        <v>120308</v>
      </c>
    </row>
    <row r="398110" spans="1:1" x14ac:dyDescent="0.3">
      <c r="A398110" t="s">
        <v>120309</v>
      </c>
    </row>
    <row r="398111" spans="1:1" x14ac:dyDescent="0.3">
      <c r="A398111" t="s">
        <v>120310</v>
      </c>
    </row>
    <row r="398112" spans="1:1" x14ac:dyDescent="0.3">
      <c r="A398112" t="s">
        <v>120311</v>
      </c>
    </row>
    <row r="398113" spans="1:1" x14ac:dyDescent="0.3">
      <c r="A398113" t="s">
        <v>120312</v>
      </c>
    </row>
    <row r="398114" spans="1:1" x14ac:dyDescent="0.3">
      <c r="A398114" t="s">
        <v>124555</v>
      </c>
    </row>
    <row r="398115" spans="1:1" x14ac:dyDescent="0.3">
      <c r="A398115" t="s">
        <v>136597</v>
      </c>
    </row>
    <row r="398116" spans="1:1" x14ac:dyDescent="0.3">
      <c r="A398116" t="s">
        <v>120313</v>
      </c>
    </row>
    <row r="398117" spans="1:1" x14ac:dyDescent="0.3">
      <c r="A398117" t="s">
        <v>136598</v>
      </c>
    </row>
    <row r="398118" spans="1:1" x14ac:dyDescent="0.3">
      <c r="A398118" t="s">
        <v>136599</v>
      </c>
    </row>
    <row r="398119" spans="1:1" x14ac:dyDescent="0.3">
      <c r="A398119" t="s">
        <v>124556</v>
      </c>
    </row>
    <row r="398120" spans="1:1" x14ac:dyDescent="0.3">
      <c r="A398120" t="s">
        <v>120314</v>
      </c>
    </row>
    <row r="398121" spans="1:1" x14ac:dyDescent="0.3">
      <c r="A398121" t="s">
        <v>120315</v>
      </c>
    </row>
    <row r="398122" spans="1:1" x14ac:dyDescent="0.3">
      <c r="A398122" t="s">
        <v>158156</v>
      </c>
    </row>
    <row r="398123" spans="1:1" x14ac:dyDescent="0.3">
      <c r="A398123" t="s">
        <v>158157</v>
      </c>
    </row>
    <row r="398124" spans="1:1" x14ac:dyDescent="0.3">
      <c r="A398124" t="s">
        <v>175139</v>
      </c>
    </row>
    <row r="398125" spans="1:1" x14ac:dyDescent="0.3">
      <c r="A398125" t="s">
        <v>149884</v>
      </c>
    </row>
    <row r="398126" spans="1:1" x14ac:dyDescent="0.3">
      <c r="A398126" t="s">
        <v>149885</v>
      </c>
    </row>
    <row r="398127" spans="1:1" x14ac:dyDescent="0.3">
      <c r="A398127" t="s">
        <v>124557</v>
      </c>
    </row>
    <row r="398128" spans="1:1" x14ac:dyDescent="0.3">
      <c r="A398128" t="s">
        <v>124558</v>
      </c>
    </row>
    <row r="398129" spans="1:1" x14ac:dyDescent="0.3">
      <c r="A398129" t="s">
        <v>124559</v>
      </c>
    </row>
    <row r="398130" spans="1:1" x14ac:dyDescent="0.3">
      <c r="A398130" t="s">
        <v>124560</v>
      </c>
    </row>
    <row r="398131" spans="1:1" x14ac:dyDescent="0.3">
      <c r="A398131" t="s">
        <v>149886</v>
      </c>
    </row>
    <row r="398132" spans="1:1" x14ac:dyDescent="0.3">
      <c r="A398132" t="s">
        <v>124561</v>
      </c>
    </row>
    <row r="398133" spans="1:1" x14ac:dyDescent="0.3">
      <c r="A398133" t="s">
        <v>124562</v>
      </c>
    </row>
    <row r="398134" spans="1:1" x14ac:dyDescent="0.3">
      <c r="A398134" t="s">
        <v>149887</v>
      </c>
    </row>
    <row r="398135" spans="1:1" x14ac:dyDescent="0.3">
      <c r="A398135" t="s">
        <v>149888</v>
      </c>
    </row>
    <row r="398136" spans="1:1" x14ac:dyDescent="0.3">
      <c r="A398136" t="s">
        <v>124563</v>
      </c>
    </row>
    <row r="398137" spans="1:1" x14ac:dyDescent="0.3">
      <c r="A398137" t="s">
        <v>149889</v>
      </c>
    </row>
    <row r="398138" spans="1:1" x14ac:dyDescent="0.3">
      <c r="A398138" t="s">
        <v>120316</v>
      </c>
    </row>
    <row r="398139" spans="1:1" x14ac:dyDescent="0.3">
      <c r="A398139" t="s">
        <v>120317</v>
      </c>
    </row>
    <row r="398140" spans="1:1" x14ac:dyDescent="0.3">
      <c r="A398140" t="s">
        <v>120318</v>
      </c>
    </row>
    <row r="398141" spans="1:1" x14ac:dyDescent="0.3">
      <c r="A398141" t="s">
        <v>149890</v>
      </c>
    </row>
    <row r="398142" spans="1:1" x14ac:dyDescent="0.3">
      <c r="A398142" t="s">
        <v>124564</v>
      </c>
    </row>
    <row r="398143" spans="1:1" x14ac:dyDescent="0.3">
      <c r="A398143" t="s">
        <v>124565</v>
      </c>
    </row>
    <row r="398144" spans="1:1" x14ac:dyDescent="0.3">
      <c r="A398144" t="s">
        <v>124566</v>
      </c>
    </row>
    <row r="398145" spans="1:1" x14ac:dyDescent="0.3">
      <c r="A398145" t="s">
        <v>124567</v>
      </c>
    </row>
    <row r="398146" spans="1:1" x14ac:dyDescent="0.3">
      <c r="A398146" t="s">
        <v>124568</v>
      </c>
    </row>
    <row r="398147" spans="1:1" x14ac:dyDescent="0.3">
      <c r="A398147" t="s">
        <v>124569</v>
      </c>
    </row>
    <row r="398148" spans="1:1" x14ac:dyDescent="0.3">
      <c r="A398148" t="s">
        <v>124570</v>
      </c>
    </row>
    <row r="398149" spans="1:1" x14ac:dyDescent="0.3">
      <c r="A398149" t="s">
        <v>124571</v>
      </c>
    </row>
    <row r="398150" spans="1:1" x14ac:dyDescent="0.3">
      <c r="A398150" t="s">
        <v>124572</v>
      </c>
    </row>
    <row r="398151" spans="1:1" x14ac:dyDescent="0.3">
      <c r="A398151" t="s">
        <v>120319</v>
      </c>
    </row>
    <row r="398152" spans="1:1" x14ac:dyDescent="0.3">
      <c r="A398152" t="s">
        <v>175140</v>
      </c>
    </row>
    <row r="398153" spans="1:1" x14ac:dyDescent="0.3">
      <c r="A398153" t="s">
        <v>149891</v>
      </c>
    </row>
    <row r="398154" spans="1:1" x14ac:dyDescent="0.3">
      <c r="A398154" t="s">
        <v>149892</v>
      </c>
    </row>
    <row r="398155" spans="1:1" x14ac:dyDescent="0.3">
      <c r="A398155" t="s">
        <v>153628</v>
      </c>
    </row>
    <row r="398156" spans="1:1" x14ac:dyDescent="0.3">
      <c r="A398156" t="s">
        <v>153629</v>
      </c>
    </row>
    <row r="398157" spans="1:1" x14ac:dyDescent="0.3">
      <c r="A398157" t="s">
        <v>153630</v>
      </c>
    </row>
    <row r="398158" spans="1:1" x14ac:dyDescent="0.3">
      <c r="A398158" t="s">
        <v>153631</v>
      </c>
    </row>
    <row r="398159" spans="1:1" x14ac:dyDescent="0.3">
      <c r="A398159" t="s">
        <v>153632</v>
      </c>
    </row>
    <row r="398160" spans="1:1" x14ac:dyDescent="0.3">
      <c r="A398160" t="s">
        <v>153633</v>
      </c>
    </row>
    <row r="398161" spans="1:1" x14ac:dyDescent="0.3">
      <c r="A398161" t="s">
        <v>153634</v>
      </c>
    </row>
    <row r="398162" spans="1:1" x14ac:dyDescent="0.3">
      <c r="A398162" t="s">
        <v>153635</v>
      </c>
    </row>
    <row r="398163" spans="1:1" x14ac:dyDescent="0.3">
      <c r="A398163" t="s">
        <v>153636</v>
      </c>
    </row>
    <row r="398164" spans="1:1" x14ac:dyDescent="0.3">
      <c r="A398164" t="s">
        <v>117216</v>
      </c>
    </row>
    <row r="398165" spans="1:1" x14ac:dyDescent="0.3">
      <c r="A398165" t="s">
        <v>153637</v>
      </c>
    </row>
    <row r="398166" spans="1:1" x14ac:dyDescent="0.3">
      <c r="A398166" t="s">
        <v>136600</v>
      </c>
    </row>
    <row r="398167" spans="1:1" x14ac:dyDescent="0.3">
      <c r="A398167" t="s">
        <v>136601</v>
      </c>
    </row>
    <row r="398168" spans="1:1" x14ac:dyDescent="0.3">
      <c r="A398168" t="s">
        <v>153638</v>
      </c>
    </row>
    <row r="398169" spans="1:1" x14ac:dyDescent="0.3">
      <c r="A398169" t="s">
        <v>153639</v>
      </c>
    </row>
    <row r="398170" spans="1:1" x14ac:dyDescent="0.3">
      <c r="A398170" t="s">
        <v>136602</v>
      </c>
    </row>
    <row r="398171" spans="1:1" x14ac:dyDescent="0.3">
      <c r="A398171" t="s">
        <v>153640</v>
      </c>
    </row>
    <row r="398172" spans="1:1" x14ac:dyDescent="0.3">
      <c r="A398172" t="s">
        <v>153641</v>
      </c>
    </row>
    <row r="398173" spans="1:1" x14ac:dyDescent="0.3">
      <c r="A398173" t="s">
        <v>153642</v>
      </c>
    </row>
    <row r="398174" spans="1:1" x14ac:dyDescent="0.3">
      <c r="A398174" t="s">
        <v>153643</v>
      </c>
    </row>
    <row r="398175" spans="1:1" x14ac:dyDescent="0.3">
      <c r="A398175" t="s">
        <v>153644</v>
      </c>
    </row>
    <row r="398176" spans="1:1" x14ac:dyDescent="0.3">
      <c r="A398176" t="s">
        <v>136603</v>
      </c>
    </row>
    <row r="398177" spans="1:1" x14ac:dyDescent="0.3">
      <c r="A398177" t="s">
        <v>153645</v>
      </c>
    </row>
    <row r="398178" spans="1:1" x14ac:dyDescent="0.3">
      <c r="A398178" t="s">
        <v>153646</v>
      </c>
    </row>
    <row r="398179" spans="1:1" x14ac:dyDescent="0.3">
      <c r="A398179" t="s">
        <v>136604</v>
      </c>
    </row>
    <row r="398180" spans="1:1" x14ac:dyDescent="0.3">
      <c r="A398180" t="s">
        <v>136605</v>
      </c>
    </row>
    <row r="398181" spans="1:1" x14ac:dyDescent="0.3">
      <c r="A398181" t="s">
        <v>136606</v>
      </c>
    </row>
    <row r="398182" spans="1:1" x14ac:dyDescent="0.3">
      <c r="A398182" t="s">
        <v>136607</v>
      </c>
    </row>
    <row r="398183" spans="1:1" x14ac:dyDescent="0.3">
      <c r="A398183" t="s">
        <v>136608</v>
      </c>
    </row>
    <row r="398184" spans="1:1" x14ac:dyDescent="0.3">
      <c r="A398184" t="s">
        <v>136609</v>
      </c>
    </row>
    <row r="398185" spans="1:1" x14ac:dyDescent="0.3">
      <c r="A398185" t="s">
        <v>136610</v>
      </c>
    </row>
    <row r="398186" spans="1:1" x14ac:dyDescent="0.3">
      <c r="A398186" t="s">
        <v>117217</v>
      </c>
    </row>
    <row r="398187" spans="1:1" x14ac:dyDescent="0.3">
      <c r="A398187" t="s">
        <v>117218</v>
      </c>
    </row>
    <row r="398188" spans="1:1" x14ac:dyDescent="0.3">
      <c r="A398188" t="s">
        <v>117219</v>
      </c>
    </row>
    <row r="398189" spans="1:1" x14ac:dyDescent="0.3">
      <c r="A398189" t="s">
        <v>117220</v>
      </c>
    </row>
    <row r="398190" spans="1:1" x14ac:dyDescent="0.3">
      <c r="A398190" t="s">
        <v>136611</v>
      </c>
    </row>
    <row r="398191" spans="1:1" x14ac:dyDescent="0.3">
      <c r="A398191" t="s">
        <v>162823</v>
      </c>
    </row>
    <row r="398192" spans="1:1" x14ac:dyDescent="0.3">
      <c r="A398192" t="s">
        <v>117221</v>
      </c>
    </row>
    <row r="398193" spans="1:1" x14ac:dyDescent="0.3">
      <c r="A398193" t="s">
        <v>162824</v>
      </c>
    </row>
    <row r="398194" spans="1:1" x14ac:dyDescent="0.3">
      <c r="A398194" t="s">
        <v>168022</v>
      </c>
    </row>
    <row r="398195" spans="1:1" x14ac:dyDescent="0.3">
      <c r="A398195" t="s">
        <v>117222</v>
      </c>
    </row>
    <row r="398196" spans="1:1" x14ac:dyDescent="0.3">
      <c r="A398196" t="s">
        <v>117223</v>
      </c>
    </row>
    <row r="398197" spans="1:1" x14ac:dyDescent="0.3">
      <c r="A398197" t="s">
        <v>136612</v>
      </c>
    </row>
    <row r="398198" spans="1:1" x14ac:dyDescent="0.3">
      <c r="A398198" t="s">
        <v>136613</v>
      </c>
    </row>
    <row r="398199" spans="1:1" x14ac:dyDescent="0.3">
      <c r="A398199" t="s">
        <v>117224</v>
      </c>
    </row>
    <row r="398200" spans="1:1" x14ac:dyDescent="0.3">
      <c r="A398200" t="s">
        <v>117225</v>
      </c>
    </row>
    <row r="398201" spans="1:1" x14ac:dyDescent="0.3">
      <c r="A398201" t="s">
        <v>117226</v>
      </c>
    </row>
    <row r="398202" spans="1:1" x14ac:dyDescent="0.3">
      <c r="A398202" t="s">
        <v>137171</v>
      </c>
    </row>
    <row r="398203" spans="1:1" x14ac:dyDescent="0.3">
      <c r="A398203" t="s">
        <v>117227</v>
      </c>
    </row>
    <row r="398204" spans="1:1" x14ac:dyDescent="0.3">
      <c r="A398204" t="s">
        <v>117228</v>
      </c>
    </row>
    <row r="398205" spans="1:1" x14ac:dyDescent="0.3">
      <c r="A398205" t="s">
        <v>136614</v>
      </c>
    </row>
    <row r="398206" spans="1:1" x14ac:dyDescent="0.3">
      <c r="A398206" t="s">
        <v>117229</v>
      </c>
    </row>
    <row r="398207" spans="1:1" x14ac:dyDescent="0.3">
      <c r="A398207" t="s">
        <v>153647</v>
      </c>
    </row>
    <row r="398208" spans="1:1" x14ac:dyDescent="0.3">
      <c r="A398208" t="s">
        <v>117230</v>
      </c>
    </row>
    <row r="398209" spans="1:1" x14ac:dyDescent="0.3">
      <c r="A398209" t="s">
        <v>117231</v>
      </c>
    </row>
    <row r="398210" spans="1:1" x14ac:dyDescent="0.3">
      <c r="A398210" t="s">
        <v>117232</v>
      </c>
    </row>
    <row r="398211" spans="1:1" x14ac:dyDescent="0.3">
      <c r="A398211" t="s">
        <v>162825</v>
      </c>
    </row>
    <row r="398212" spans="1:1" x14ac:dyDescent="0.3">
      <c r="A398212" t="s">
        <v>158158</v>
      </c>
    </row>
    <row r="398213" spans="1:1" x14ac:dyDescent="0.3">
      <c r="A398213" t="s">
        <v>117233</v>
      </c>
    </row>
    <row r="398214" spans="1:1" x14ac:dyDescent="0.3">
      <c r="A398214" t="s">
        <v>158159</v>
      </c>
    </row>
    <row r="398215" spans="1:1" x14ac:dyDescent="0.3">
      <c r="A398215" t="s">
        <v>158160</v>
      </c>
    </row>
    <row r="398216" spans="1:1" x14ac:dyDescent="0.3">
      <c r="A398216" t="s">
        <v>106206</v>
      </c>
    </row>
    <row r="398217" spans="1:1" x14ac:dyDescent="0.3">
      <c r="A398217" t="s">
        <v>137172</v>
      </c>
    </row>
    <row r="398218" spans="1:1" x14ac:dyDescent="0.3">
      <c r="A398218" t="s">
        <v>137173</v>
      </c>
    </row>
    <row r="398219" spans="1:1" x14ac:dyDescent="0.3">
      <c r="A398219" t="s">
        <v>117234</v>
      </c>
    </row>
    <row r="398220" spans="1:1" x14ac:dyDescent="0.3">
      <c r="A398220" t="s">
        <v>137174</v>
      </c>
    </row>
    <row r="398221" spans="1:1" x14ac:dyDescent="0.3">
      <c r="A398221" t="s">
        <v>117235</v>
      </c>
    </row>
    <row r="398222" spans="1:1" x14ac:dyDescent="0.3">
      <c r="A398222" t="s">
        <v>165481</v>
      </c>
    </row>
    <row r="398223" spans="1:1" x14ac:dyDescent="0.3">
      <c r="A398223" t="s">
        <v>165482</v>
      </c>
    </row>
    <row r="398224" spans="1:1" x14ac:dyDescent="0.3">
      <c r="A398224" t="s">
        <v>165483</v>
      </c>
    </row>
    <row r="398225" spans="1:1" x14ac:dyDescent="0.3">
      <c r="A398225" t="s">
        <v>137175</v>
      </c>
    </row>
    <row r="398226" spans="1:1" x14ac:dyDescent="0.3">
      <c r="A398226" t="s">
        <v>117236</v>
      </c>
    </row>
    <row r="398227" spans="1:1" x14ac:dyDescent="0.3">
      <c r="A398227" t="s">
        <v>147497</v>
      </c>
    </row>
    <row r="398228" spans="1:1" x14ac:dyDescent="0.3">
      <c r="A398228" t="s">
        <v>147498</v>
      </c>
    </row>
    <row r="398229" spans="1:1" x14ac:dyDescent="0.3">
      <c r="A398229" t="s">
        <v>147499</v>
      </c>
    </row>
    <row r="398230" spans="1:1" x14ac:dyDescent="0.3">
      <c r="A398230" t="s">
        <v>127091</v>
      </c>
    </row>
    <row r="398231" spans="1:1" x14ac:dyDescent="0.3">
      <c r="A398231" t="s">
        <v>165484</v>
      </c>
    </row>
    <row r="398232" spans="1:1" x14ac:dyDescent="0.3">
      <c r="A398232" t="s">
        <v>162826</v>
      </c>
    </row>
    <row r="398233" spans="1:1" x14ac:dyDescent="0.3">
      <c r="A398233" t="s">
        <v>137176</v>
      </c>
    </row>
    <row r="398234" spans="1:1" x14ac:dyDescent="0.3">
      <c r="A398234" t="s">
        <v>137177</v>
      </c>
    </row>
    <row r="398235" spans="1:1" x14ac:dyDescent="0.3">
      <c r="A398235" t="s">
        <v>137178</v>
      </c>
    </row>
    <row r="398236" spans="1:1" x14ac:dyDescent="0.3">
      <c r="A398236" t="s">
        <v>106207</v>
      </c>
    </row>
    <row r="398237" spans="1:1" x14ac:dyDescent="0.3">
      <c r="A398237" t="s">
        <v>137179</v>
      </c>
    </row>
    <row r="398238" spans="1:1" x14ac:dyDescent="0.3">
      <c r="A398238" t="s">
        <v>137180</v>
      </c>
    </row>
    <row r="398239" spans="1:1" x14ac:dyDescent="0.3">
      <c r="A398239" t="s">
        <v>137181</v>
      </c>
    </row>
    <row r="398240" spans="1:1" x14ac:dyDescent="0.3">
      <c r="A398240" t="s">
        <v>137182</v>
      </c>
    </row>
    <row r="398241" spans="1:1" x14ac:dyDescent="0.3">
      <c r="A398241" t="s">
        <v>137183</v>
      </c>
    </row>
    <row r="398242" spans="1:1" x14ac:dyDescent="0.3">
      <c r="A398242" t="s">
        <v>137184</v>
      </c>
    </row>
    <row r="398243" spans="1:1" x14ac:dyDescent="0.3">
      <c r="A398243" t="s">
        <v>137185</v>
      </c>
    </row>
    <row r="398244" spans="1:1" x14ac:dyDescent="0.3">
      <c r="A398244" t="s">
        <v>140942</v>
      </c>
    </row>
    <row r="398245" spans="1:1" x14ac:dyDescent="0.3">
      <c r="A398245" t="s">
        <v>137186</v>
      </c>
    </row>
    <row r="398246" spans="1:1" x14ac:dyDescent="0.3">
      <c r="A398246" t="s">
        <v>168023</v>
      </c>
    </row>
    <row r="398247" spans="1:1" x14ac:dyDescent="0.3">
      <c r="A398247" t="s">
        <v>165485</v>
      </c>
    </row>
    <row r="398248" spans="1:1" x14ac:dyDescent="0.3">
      <c r="A398248" t="s">
        <v>168024</v>
      </c>
    </row>
    <row r="398249" spans="1:1" x14ac:dyDescent="0.3">
      <c r="A398249" t="s">
        <v>137187</v>
      </c>
    </row>
    <row r="398250" spans="1:1" x14ac:dyDescent="0.3">
      <c r="A398250" t="s">
        <v>165486</v>
      </c>
    </row>
    <row r="398251" spans="1:1" x14ac:dyDescent="0.3">
      <c r="A398251" t="s">
        <v>112380</v>
      </c>
    </row>
    <row r="398252" spans="1:1" x14ac:dyDescent="0.3">
      <c r="A398252" t="s">
        <v>112381</v>
      </c>
    </row>
    <row r="398253" spans="1:1" x14ac:dyDescent="0.3">
      <c r="A398253" t="s">
        <v>165487</v>
      </c>
    </row>
    <row r="398254" spans="1:1" x14ac:dyDescent="0.3">
      <c r="A398254" t="s">
        <v>112382</v>
      </c>
    </row>
    <row r="398255" spans="1:1" x14ac:dyDescent="0.3">
      <c r="A398255" t="s">
        <v>112383</v>
      </c>
    </row>
    <row r="398256" spans="1:1" x14ac:dyDescent="0.3">
      <c r="A398256" t="s">
        <v>112384</v>
      </c>
    </row>
    <row r="398257" spans="1:1" x14ac:dyDescent="0.3">
      <c r="A398257" t="s">
        <v>112385</v>
      </c>
    </row>
    <row r="398258" spans="1:1" x14ac:dyDescent="0.3">
      <c r="A398258" t="s">
        <v>112386</v>
      </c>
    </row>
    <row r="398259" spans="1:1" x14ac:dyDescent="0.3">
      <c r="A398259" t="s">
        <v>112387</v>
      </c>
    </row>
    <row r="398260" spans="1:1" x14ac:dyDescent="0.3">
      <c r="A398260" t="s">
        <v>112388</v>
      </c>
    </row>
    <row r="398261" spans="1:1" x14ac:dyDescent="0.3">
      <c r="A398261" t="s">
        <v>147500</v>
      </c>
    </row>
    <row r="398262" spans="1:1" x14ac:dyDescent="0.3">
      <c r="A398262" t="s">
        <v>149314</v>
      </c>
    </row>
    <row r="398263" spans="1:1" x14ac:dyDescent="0.3">
      <c r="A398263" t="s">
        <v>112389</v>
      </c>
    </row>
    <row r="398264" spans="1:1" x14ac:dyDescent="0.3">
      <c r="A398264" t="s">
        <v>149315</v>
      </c>
    </row>
    <row r="398265" spans="1:1" x14ac:dyDescent="0.3">
      <c r="A398265" t="s">
        <v>112390</v>
      </c>
    </row>
    <row r="398266" spans="1:1" x14ac:dyDescent="0.3">
      <c r="A398266" t="s">
        <v>147501</v>
      </c>
    </row>
    <row r="398267" spans="1:1" x14ac:dyDescent="0.3">
      <c r="A398267" t="s">
        <v>137188</v>
      </c>
    </row>
    <row r="398268" spans="1:1" x14ac:dyDescent="0.3">
      <c r="A398268" t="s">
        <v>149316</v>
      </c>
    </row>
    <row r="398269" spans="1:1" x14ac:dyDescent="0.3">
      <c r="A398269" t="s">
        <v>112391</v>
      </c>
    </row>
    <row r="398270" spans="1:1" x14ac:dyDescent="0.3">
      <c r="A398270" t="s">
        <v>112392</v>
      </c>
    </row>
    <row r="398271" spans="1:1" x14ac:dyDescent="0.3">
      <c r="A398271" t="s">
        <v>112393</v>
      </c>
    </row>
    <row r="398272" spans="1:1" x14ac:dyDescent="0.3">
      <c r="A398272" t="s">
        <v>112394</v>
      </c>
    </row>
    <row r="398273" spans="1:1" x14ac:dyDescent="0.3">
      <c r="A398273" t="s">
        <v>112395</v>
      </c>
    </row>
    <row r="398274" spans="1:1" x14ac:dyDescent="0.3">
      <c r="A398274" t="s">
        <v>112396</v>
      </c>
    </row>
    <row r="398275" spans="1:1" x14ac:dyDescent="0.3">
      <c r="A398275" t="s">
        <v>112397</v>
      </c>
    </row>
    <row r="398276" spans="1:1" x14ac:dyDescent="0.3">
      <c r="A398276" t="s">
        <v>119982</v>
      </c>
    </row>
    <row r="398277" spans="1:1" x14ac:dyDescent="0.3">
      <c r="A398277" t="s">
        <v>119983</v>
      </c>
    </row>
    <row r="398278" spans="1:1" x14ac:dyDescent="0.3">
      <c r="A398278" t="s">
        <v>119984</v>
      </c>
    </row>
    <row r="398279" spans="1:1" x14ac:dyDescent="0.3">
      <c r="A398279" t="s">
        <v>112398</v>
      </c>
    </row>
    <row r="398280" spans="1:1" x14ac:dyDescent="0.3">
      <c r="A398280" t="s">
        <v>112399</v>
      </c>
    </row>
    <row r="398281" spans="1:1" x14ac:dyDescent="0.3">
      <c r="A398281" t="s">
        <v>119985</v>
      </c>
    </row>
    <row r="398282" spans="1:1" x14ac:dyDescent="0.3">
      <c r="A398282" t="s">
        <v>149317</v>
      </c>
    </row>
    <row r="398283" spans="1:1" x14ac:dyDescent="0.3">
      <c r="A398283" t="s">
        <v>119986</v>
      </c>
    </row>
    <row r="398284" spans="1:1" x14ac:dyDescent="0.3">
      <c r="A398284" t="s">
        <v>149318</v>
      </c>
    </row>
    <row r="398285" spans="1:1" x14ac:dyDescent="0.3">
      <c r="A398285" t="s">
        <v>149319</v>
      </c>
    </row>
    <row r="398286" spans="1:1" x14ac:dyDescent="0.3">
      <c r="A398286" t="s">
        <v>149320</v>
      </c>
    </row>
    <row r="398287" spans="1:1" x14ac:dyDescent="0.3">
      <c r="A398287" t="s">
        <v>149321</v>
      </c>
    </row>
    <row r="398288" spans="1:1" x14ac:dyDescent="0.3">
      <c r="A398288" t="s">
        <v>119987</v>
      </c>
    </row>
    <row r="398289" spans="1:1" x14ac:dyDescent="0.3">
      <c r="A398289" t="s">
        <v>119988</v>
      </c>
    </row>
    <row r="398290" spans="1:1" x14ac:dyDescent="0.3">
      <c r="A398290" t="s">
        <v>149322</v>
      </c>
    </row>
    <row r="398291" spans="1:1" x14ac:dyDescent="0.3">
      <c r="A398291" t="s">
        <v>149323</v>
      </c>
    </row>
    <row r="398292" spans="1:1" x14ac:dyDescent="0.3">
      <c r="A398292" t="s">
        <v>162827</v>
      </c>
    </row>
    <row r="398293" spans="1:1" x14ac:dyDescent="0.3">
      <c r="A398293" t="s">
        <v>162828</v>
      </c>
    </row>
    <row r="398294" spans="1:1" x14ac:dyDescent="0.3">
      <c r="A398294" t="s">
        <v>165488</v>
      </c>
    </row>
    <row r="398295" spans="1:1" x14ac:dyDescent="0.3">
      <c r="A398295" t="s">
        <v>165489</v>
      </c>
    </row>
    <row r="398296" spans="1:1" x14ac:dyDescent="0.3">
      <c r="A398296" t="s">
        <v>162829</v>
      </c>
    </row>
    <row r="398297" spans="1:1" x14ac:dyDescent="0.3">
      <c r="A398297" t="s">
        <v>159787</v>
      </c>
    </row>
    <row r="398298" spans="1:1" x14ac:dyDescent="0.3">
      <c r="A398298" t="s">
        <v>149324</v>
      </c>
    </row>
    <row r="398299" spans="1:1" x14ac:dyDescent="0.3">
      <c r="A398299" t="s">
        <v>119989</v>
      </c>
    </row>
    <row r="398300" spans="1:1" x14ac:dyDescent="0.3">
      <c r="A398300" t="s">
        <v>112400</v>
      </c>
    </row>
    <row r="398301" spans="1:1" x14ac:dyDescent="0.3">
      <c r="A398301" t="s">
        <v>112401</v>
      </c>
    </row>
    <row r="398302" spans="1:1" x14ac:dyDescent="0.3">
      <c r="A398302" t="s">
        <v>112402</v>
      </c>
    </row>
    <row r="398303" spans="1:1" x14ac:dyDescent="0.3">
      <c r="A398303" t="s">
        <v>112403</v>
      </c>
    </row>
    <row r="398304" spans="1:1" x14ac:dyDescent="0.3">
      <c r="A398304" t="s">
        <v>112404</v>
      </c>
    </row>
    <row r="398305" spans="1:1" x14ac:dyDescent="0.3">
      <c r="A398305" t="s">
        <v>112405</v>
      </c>
    </row>
    <row r="398306" spans="1:1" x14ac:dyDescent="0.3">
      <c r="A398306" t="s">
        <v>112406</v>
      </c>
    </row>
    <row r="398307" spans="1:1" x14ac:dyDescent="0.3">
      <c r="A398307" t="s">
        <v>112407</v>
      </c>
    </row>
    <row r="398308" spans="1:1" x14ac:dyDescent="0.3">
      <c r="A398308" t="s">
        <v>112408</v>
      </c>
    </row>
    <row r="398309" spans="1:1" x14ac:dyDescent="0.3">
      <c r="A398309" t="s">
        <v>112409</v>
      </c>
    </row>
    <row r="398310" spans="1:1" x14ac:dyDescent="0.3">
      <c r="A398310" t="s">
        <v>147502</v>
      </c>
    </row>
    <row r="398311" spans="1:1" x14ac:dyDescent="0.3">
      <c r="A398311" t="s">
        <v>112410</v>
      </c>
    </row>
    <row r="398312" spans="1:1" x14ac:dyDescent="0.3">
      <c r="A398312" t="s">
        <v>112411</v>
      </c>
    </row>
    <row r="398313" spans="1:1" x14ac:dyDescent="0.3">
      <c r="A398313" t="s">
        <v>112412</v>
      </c>
    </row>
    <row r="398314" spans="1:1" x14ac:dyDescent="0.3">
      <c r="A398314" t="s">
        <v>112413</v>
      </c>
    </row>
    <row r="398315" spans="1:1" x14ac:dyDescent="0.3">
      <c r="A398315" t="s">
        <v>147503</v>
      </c>
    </row>
    <row r="398316" spans="1:1" x14ac:dyDescent="0.3">
      <c r="A398316" t="s">
        <v>147504</v>
      </c>
    </row>
    <row r="398317" spans="1:1" x14ac:dyDescent="0.3">
      <c r="A398317" t="s">
        <v>112414</v>
      </c>
    </row>
    <row r="398318" spans="1:1" x14ac:dyDescent="0.3">
      <c r="A398318" t="s">
        <v>147505</v>
      </c>
    </row>
    <row r="398319" spans="1:1" x14ac:dyDescent="0.3">
      <c r="A398319" t="s">
        <v>147506</v>
      </c>
    </row>
    <row r="398320" spans="1:1" x14ac:dyDescent="0.3">
      <c r="A398320" t="s">
        <v>165490</v>
      </c>
    </row>
    <row r="398321" spans="1:1" x14ac:dyDescent="0.3">
      <c r="A398321" t="s">
        <v>165491</v>
      </c>
    </row>
    <row r="398322" spans="1:1" x14ac:dyDescent="0.3">
      <c r="A398322" t="s">
        <v>162830</v>
      </c>
    </row>
    <row r="398323" spans="1:1" x14ac:dyDescent="0.3">
      <c r="A398323" t="s">
        <v>117237</v>
      </c>
    </row>
    <row r="398324" spans="1:1" x14ac:dyDescent="0.3">
      <c r="A398324" t="s">
        <v>117238</v>
      </c>
    </row>
    <row r="398325" spans="1:1" x14ac:dyDescent="0.3">
      <c r="A398325" t="s">
        <v>117239</v>
      </c>
    </row>
    <row r="398326" spans="1:1" x14ac:dyDescent="0.3">
      <c r="A398326" t="s">
        <v>117240</v>
      </c>
    </row>
    <row r="398327" spans="1:1" x14ac:dyDescent="0.3">
      <c r="A398327" t="s">
        <v>117241</v>
      </c>
    </row>
    <row r="398328" spans="1:1" x14ac:dyDescent="0.3">
      <c r="A398328" t="s">
        <v>117242</v>
      </c>
    </row>
    <row r="398329" spans="1:1" x14ac:dyDescent="0.3">
      <c r="A398329" t="s">
        <v>136615</v>
      </c>
    </row>
    <row r="398330" spans="1:1" x14ac:dyDescent="0.3">
      <c r="A398330" t="s">
        <v>117243</v>
      </c>
    </row>
    <row r="398331" spans="1:1" x14ac:dyDescent="0.3">
      <c r="A398331" t="s">
        <v>136616</v>
      </c>
    </row>
    <row r="398332" spans="1:1" x14ac:dyDescent="0.3">
      <c r="A398332" t="s">
        <v>136617</v>
      </c>
    </row>
    <row r="398333" spans="1:1" x14ac:dyDescent="0.3">
      <c r="A398333" t="s">
        <v>147507</v>
      </c>
    </row>
    <row r="398334" spans="1:1" x14ac:dyDescent="0.3">
      <c r="A398334" t="s">
        <v>136618</v>
      </c>
    </row>
    <row r="398335" spans="1:1" x14ac:dyDescent="0.3">
      <c r="A398335" t="s">
        <v>136619</v>
      </c>
    </row>
    <row r="398336" spans="1:1" x14ac:dyDescent="0.3">
      <c r="A398336" t="s">
        <v>168025</v>
      </c>
    </row>
    <row r="398337" spans="1:1" x14ac:dyDescent="0.3">
      <c r="A398337" t="s">
        <v>117244</v>
      </c>
    </row>
    <row r="398338" spans="1:1" x14ac:dyDescent="0.3">
      <c r="A398338" t="s">
        <v>162831</v>
      </c>
    </row>
    <row r="398339" spans="1:1" x14ac:dyDescent="0.3">
      <c r="A398339" t="s">
        <v>162832</v>
      </c>
    </row>
    <row r="398340" spans="1:1" x14ac:dyDescent="0.3">
      <c r="A398340" t="s">
        <v>147508</v>
      </c>
    </row>
    <row r="398341" spans="1:1" x14ac:dyDescent="0.3">
      <c r="A398341" t="s">
        <v>127092</v>
      </c>
    </row>
    <row r="398342" spans="1:1" x14ac:dyDescent="0.3">
      <c r="A398342" t="s">
        <v>127093</v>
      </c>
    </row>
    <row r="398343" spans="1:1" x14ac:dyDescent="0.3">
      <c r="A398343" t="s">
        <v>127094</v>
      </c>
    </row>
    <row r="398344" spans="1:1" x14ac:dyDescent="0.3">
      <c r="A398344" t="s">
        <v>136620</v>
      </c>
    </row>
    <row r="398345" spans="1:1" x14ac:dyDescent="0.3">
      <c r="A398345" t="s">
        <v>136621</v>
      </c>
    </row>
    <row r="398346" spans="1:1" x14ac:dyDescent="0.3">
      <c r="A398346" t="s">
        <v>147509</v>
      </c>
    </row>
    <row r="398347" spans="1:1" x14ac:dyDescent="0.3">
      <c r="A398347" t="s">
        <v>147510</v>
      </c>
    </row>
    <row r="398348" spans="1:1" x14ac:dyDescent="0.3">
      <c r="A398348" t="s">
        <v>127095</v>
      </c>
    </row>
    <row r="398349" spans="1:1" x14ac:dyDescent="0.3">
      <c r="A398349" t="s">
        <v>147511</v>
      </c>
    </row>
    <row r="398350" spans="1:1" x14ac:dyDescent="0.3">
      <c r="A398350" t="s">
        <v>127096</v>
      </c>
    </row>
    <row r="398351" spans="1:1" x14ac:dyDescent="0.3">
      <c r="A398351" t="s">
        <v>147512</v>
      </c>
    </row>
    <row r="398352" spans="1:1" x14ac:dyDescent="0.3">
      <c r="A398352" t="s">
        <v>147513</v>
      </c>
    </row>
    <row r="398353" spans="1:1" x14ac:dyDescent="0.3">
      <c r="A398353" t="s">
        <v>127097</v>
      </c>
    </row>
    <row r="398354" spans="1:1" x14ac:dyDescent="0.3">
      <c r="A398354" t="s">
        <v>127098</v>
      </c>
    </row>
    <row r="398355" spans="1:1" x14ac:dyDescent="0.3">
      <c r="A398355" t="s">
        <v>127099</v>
      </c>
    </row>
    <row r="398356" spans="1:1" x14ac:dyDescent="0.3">
      <c r="A398356" t="s">
        <v>162833</v>
      </c>
    </row>
    <row r="398357" spans="1:1" x14ac:dyDescent="0.3">
      <c r="A398357" t="s">
        <v>162834</v>
      </c>
    </row>
    <row r="398358" spans="1:1" x14ac:dyDescent="0.3">
      <c r="A398358" t="s">
        <v>117245</v>
      </c>
    </row>
    <row r="398359" spans="1:1" x14ac:dyDescent="0.3">
      <c r="A398359" t="s">
        <v>117246</v>
      </c>
    </row>
    <row r="398360" spans="1:1" x14ac:dyDescent="0.3">
      <c r="A398360" t="s">
        <v>117247</v>
      </c>
    </row>
    <row r="398361" spans="1:1" x14ac:dyDescent="0.3">
      <c r="A398361" t="s">
        <v>117248</v>
      </c>
    </row>
    <row r="398362" spans="1:1" x14ac:dyDescent="0.3">
      <c r="A398362" t="s">
        <v>117249</v>
      </c>
    </row>
    <row r="398363" spans="1:1" x14ac:dyDescent="0.3">
      <c r="A398363" t="s">
        <v>117250</v>
      </c>
    </row>
    <row r="398364" spans="1:1" x14ac:dyDescent="0.3">
      <c r="A398364" t="s">
        <v>117251</v>
      </c>
    </row>
    <row r="398365" spans="1:1" x14ac:dyDescent="0.3">
      <c r="A398365" t="s">
        <v>117252</v>
      </c>
    </row>
    <row r="398366" spans="1:1" x14ac:dyDescent="0.3">
      <c r="A398366" t="s">
        <v>137189</v>
      </c>
    </row>
    <row r="398367" spans="1:1" x14ac:dyDescent="0.3">
      <c r="A398367" t="s">
        <v>137190</v>
      </c>
    </row>
    <row r="398368" spans="1:1" x14ac:dyDescent="0.3">
      <c r="A398368" t="s">
        <v>117253</v>
      </c>
    </row>
    <row r="398369" spans="1:1" x14ac:dyDescent="0.3">
      <c r="A398369" t="s">
        <v>117254</v>
      </c>
    </row>
    <row r="398370" spans="1:1" x14ac:dyDescent="0.3">
      <c r="A398370" t="s">
        <v>117255</v>
      </c>
    </row>
    <row r="398371" spans="1:1" x14ac:dyDescent="0.3">
      <c r="A398371" t="s">
        <v>117256</v>
      </c>
    </row>
    <row r="398372" spans="1:1" x14ac:dyDescent="0.3">
      <c r="A398372" t="s">
        <v>117257</v>
      </c>
    </row>
    <row r="398373" spans="1:1" x14ac:dyDescent="0.3">
      <c r="A398373" t="s">
        <v>117258</v>
      </c>
    </row>
    <row r="398374" spans="1:1" x14ac:dyDescent="0.3">
      <c r="A398374" t="s">
        <v>117259</v>
      </c>
    </row>
    <row r="398375" spans="1:1" x14ac:dyDescent="0.3">
      <c r="A398375" t="s">
        <v>117260</v>
      </c>
    </row>
    <row r="398376" spans="1:1" x14ac:dyDescent="0.3">
      <c r="A398376" t="s">
        <v>117261</v>
      </c>
    </row>
    <row r="398377" spans="1:1" x14ac:dyDescent="0.3">
      <c r="A398377" t="s">
        <v>137191</v>
      </c>
    </row>
    <row r="398378" spans="1:1" x14ac:dyDescent="0.3">
      <c r="A398378" t="s">
        <v>117262</v>
      </c>
    </row>
    <row r="398379" spans="1:1" x14ac:dyDescent="0.3">
      <c r="A398379" t="s">
        <v>147514</v>
      </c>
    </row>
    <row r="398380" spans="1:1" x14ac:dyDescent="0.3">
      <c r="A398380" t="s">
        <v>162835</v>
      </c>
    </row>
    <row r="398381" spans="1:1" x14ac:dyDescent="0.3">
      <c r="A398381" t="s">
        <v>162836</v>
      </c>
    </row>
    <row r="398382" spans="1:1" x14ac:dyDescent="0.3">
      <c r="A398382" t="s">
        <v>106208</v>
      </c>
    </row>
    <row r="398383" spans="1:1" x14ac:dyDescent="0.3">
      <c r="A398383" t="s">
        <v>117263</v>
      </c>
    </row>
    <row r="398384" spans="1:1" x14ac:dyDescent="0.3">
      <c r="A398384" t="s">
        <v>106209</v>
      </c>
    </row>
    <row r="398385" spans="1:1" x14ac:dyDescent="0.3">
      <c r="A398385" t="s">
        <v>106210</v>
      </c>
    </row>
    <row r="398386" spans="1:1" x14ac:dyDescent="0.3">
      <c r="A398386" t="s">
        <v>140943</v>
      </c>
    </row>
    <row r="398387" spans="1:1" x14ac:dyDescent="0.3">
      <c r="A398387" t="s">
        <v>140944</v>
      </c>
    </row>
    <row r="398388" spans="1:1" x14ac:dyDescent="0.3">
      <c r="A398388" t="s">
        <v>140945</v>
      </c>
    </row>
    <row r="398389" spans="1:1" x14ac:dyDescent="0.3">
      <c r="A398389" t="s">
        <v>140946</v>
      </c>
    </row>
    <row r="398390" spans="1:1" x14ac:dyDescent="0.3">
      <c r="A398390" t="s">
        <v>140947</v>
      </c>
    </row>
    <row r="398391" spans="1:1" x14ac:dyDescent="0.3">
      <c r="A398391" t="s">
        <v>140948</v>
      </c>
    </row>
    <row r="398392" spans="1:1" x14ac:dyDescent="0.3">
      <c r="A398392" t="s">
        <v>140949</v>
      </c>
    </row>
    <row r="398393" spans="1:1" x14ac:dyDescent="0.3">
      <c r="A398393" t="s">
        <v>140950</v>
      </c>
    </row>
    <row r="398394" spans="1:1" x14ac:dyDescent="0.3">
      <c r="A398394" t="s">
        <v>140951</v>
      </c>
    </row>
    <row r="398395" spans="1:1" x14ac:dyDescent="0.3">
      <c r="A398395" t="s">
        <v>137192</v>
      </c>
    </row>
    <row r="398396" spans="1:1" x14ac:dyDescent="0.3">
      <c r="A398396" t="s">
        <v>106211</v>
      </c>
    </row>
    <row r="398397" spans="1:1" x14ac:dyDescent="0.3">
      <c r="A398397" t="s">
        <v>137193</v>
      </c>
    </row>
    <row r="398398" spans="1:1" x14ac:dyDescent="0.3">
      <c r="A398398" t="s">
        <v>137194</v>
      </c>
    </row>
    <row r="398399" spans="1:1" x14ac:dyDescent="0.3">
      <c r="A398399" t="s">
        <v>106212</v>
      </c>
    </row>
    <row r="398400" spans="1:1" x14ac:dyDescent="0.3">
      <c r="A398400" t="s">
        <v>140952</v>
      </c>
    </row>
    <row r="398401" spans="1:1" x14ac:dyDescent="0.3">
      <c r="A398401" t="s">
        <v>106213</v>
      </c>
    </row>
    <row r="398402" spans="1:1" x14ac:dyDescent="0.3">
      <c r="A398402" t="s">
        <v>137195</v>
      </c>
    </row>
    <row r="398403" spans="1:1" x14ac:dyDescent="0.3">
      <c r="A398403" t="s">
        <v>106214</v>
      </c>
    </row>
    <row r="398404" spans="1:1" x14ac:dyDescent="0.3">
      <c r="A398404" t="s">
        <v>106215</v>
      </c>
    </row>
    <row r="398405" spans="1:1" x14ac:dyDescent="0.3">
      <c r="A398405" t="s">
        <v>137196</v>
      </c>
    </row>
    <row r="398406" spans="1:1" x14ac:dyDescent="0.3">
      <c r="A398406" t="s">
        <v>140953</v>
      </c>
    </row>
    <row r="398407" spans="1:1" x14ac:dyDescent="0.3">
      <c r="A398407" t="s">
        <v>137197</v>
      </c>
    </row>
    <row r="398408" spans="1:1" x14ac:dyDescent="0.3">
      <c r="A398408" t="s">
        <v>137198</v>
      </c>
    </row>
    <row r="398409" spans="1:1" x14ac:dyDescent="0.3">
      <c r="A398409" t="s">
        <v>168026</v>
      </c>
    </row>
    <row r="398410" spans="1:1" x14ac:dyDescent="0.3">
      <c r="A398410" t="s">
        <v>137199</v>
      </c>
    </row>
    <row r="398411" spans="1:1" x14ac:dyDescent="0.3">
      <c r="A398411" t="s">
        <v>162837</v>
      </c>
    </row>
    <row r="398412" spans="1:1" x14ac:dyDescent="0.3">
      <c r="A398412" t="s">
        <v>171094</v>
      </c>
    </row>
    <row r="398413" spans="1:1" x14ac:dyDescent="0.3">
      <c r="A398413" t="s">
        <v>165492</v>
      </c>
    </row>
    <row r="398414" spans="1:1" x14ac:dyDescent="0.3">
      <c r="A398414" t="s">
        <v>162838</v>
      </c>
    </row>
    <row r="398415" spans="1:1" x14ac:dyDescent="0.3">
      <c r="A398415" t="s">
        <v>165493</v>
      </c>
    </row>
    <row r="398416" spans="1:1" x14ac:dyDescent="0.3">
      <c r="A398416" t="s">
        <v>162839</v>
      </c>
    </row>
    <row r="398417" spans="1:1" x14ac:dyDescent="0.3">
      <c r="A398417" t="s">
        <v>162840</v>
      </c>
    </row>
    <row r="398418" spans="1:1" x14ac:dyDescent="0.3">
      <c r="A398418" t="s">
        <v>162841</v>
      </c>
    </row>
    <row r="398419" spans="1:1" x14ac:dyDescent="0.3">
      <c r="A398419" t="s">
        <v>162842</v>
      </c>
    </row>
    <row r="398420" spans="1:1" x14ac:dyDescent="0.3">
      <c r="A398420" t="s">
        <v>159788</v>
      </c>
    </row>
    <row r="398421" spans="1:1" x14ac:dyDescent="0.3">
      <c r="A398421" t="s">
        <v>174292</v>
      </c>
    </row>
    <row r="398422" spans="1:1" x14ac:dyDescent="0.3">
      <c r="A398422" t="s">
        <v>137200</v>
      </c>
    </row>
    <row r="398423" spans="1:1" x14ac:dyDescent="0.3">
      <c r="A398423" t="s">
        <v>137201</v>
      </c>
    </row>
    <row r="398424" spans="1:1" x14ac:dyDescent="0.3">
      <c r="A398424" t="s">
        <v>137202</v>
      </c>
    </row>
    <row r="398425" spans="1:1" x14ac:dyDescent="0.3">
      <c r="A398425" t="s">
        <v>136857</v>
      </c>
    </row>
    <row r="398426" spans="1:1" x14ac:dyDescent="0.3">
      <c r="A398426" t="s">
        <v>136858</v>
      </c>
    </row>
    <row r="398427" spans="1:1" x14ac:dyDescent="0.3">
      <c r="A398427" t="s">
        <v>136859</v>
      </c>
    </row>
    <row r="398428" spans="1:1" x14ac:dyDescent="0.3">
      <c r="A398428" t="s">
        <v>136860</v>
      </c>
    </row>
    <row r="398429" spans="1:1" x14ac:dyDescent="0.3">
      <c r="A398429" t="s">
        <v>137203</v>
      </c>
    </row>
    <row r="398430" spans="1:1" x14ac:dyDescent="0.3">
      <c r="A398430" t="s">
        <v>137204</v>
      </c>
    </row>
    <row r="398431" spans="1:1" x14ac:dyDescent="0.3">
      <c r="A398431" t="s">
        <v>153648</v>
      </c>
    </row>
    <row r="398432" spans="1:1" x14ac:dyDescent="0.3">
      <c r="A398432" t="s">
        <v>137205</v>
      </c>
    </row>
    <row r="398433" spans="1:1" x14ac:dyDescent="0.3">
      <c r="A398433" t="s">
        <v>153649</v>
      </c>
    </row>
    <row r="398434" spans="1:1" x14ac:dyDescent="0.3">
      <c r="A398434" t="s">
        <v>153650</v>
      </c>
    </row>
    <row r="398435" spans="1:1" x14ac:dyDescent="0.3">
      <c r="A398435" t="s">
        <v>117264</v>
      </c>
    </row>
    <row r="398436" spans="1:1" x14ac:dyDescent="0.3">
      <c r="A398436" t="s">
        <v>117265</v>
      </c>
    </row>
    <row r="398437" spans="1:1" x14ac:dyDescent="0.3">
      <c r="A398437" t="s">
        <v>119990</v>
      </c>
    </row>
    <row r="398438" spans="1:1" x14ac:dyDescent="0.3">
      <c r="A398438" t="s">
        <v>119991</v>
      </c>
    </row>
    <row r="398439" spans="1:1" x14ac:dyDescent="0.3">
      <c r="A398439" t="s">
        <v>153651</v>
      </c>
    </row>
    <row r="398440" spans="1:1" x14ac:dyDescent="0.3">
      <c r="A398440" t="s">
        <v>153652</v>
      </c>
    </row>
    <row r="398441" spans="1:1" x14ac:dyDescent="0.3">
      <c r="A398441" t="s">
        <v>147671</v>
      </c>
    </row>
    <row r="398442" spans="1:1" x14ac:dyDescent="0.3">
      <c r="A398442" t="s">
        <v>147672</v>
      </c>
    </row>
    <row r="398443" spans="1:1" x14ac:dyDescent="0.3">
      <c r="A398443" t="s">
        <v>147673</v>
      </c>
    </row>
    <row r="398444" spans="1:1" x14ac:dyDescent="0.3">
      <c r="A398444" t="s">
        <v>149325</v>
      </c>
    </row>
    <row r="398445" spans="1:1" x14ac:dyDescent="0.3">
      <c r="A398445" t="s">
        <v>149326</v>
      </c>
    </row>
    <row r="398446" spans="1:1" x14ac:dyDescent="0.3">
      <c r="A398446" t="s">
        <v>147674</v>
      </c>
    </row>
    <row r="398447" spans="1:1" x14ac:dyDescent="0.3">
      <c r="A398447" t="s">
        <v>149327</v>
      </c>
    </row>
    <row r="398448" spans="1:1" x14ac:dyDescent="0.3">
      <c r="A398448" t="s">
        <v>149328</v>
      </c>
    </row>
    <row r="398449" spans="1:1" x14ac:dyDescent="0.3">
      <c r="A398449" t="s">
        <v>149329</v>
      </c>
    </row>
    <row r="398450" spans="1:1" x14ac:dyDescent="0.3">
      <c r="A398450" t="s">
        <v>149330</v>
      </c>
    </row>
    <row r="398451" spans="1:1" x14ac:dyDescent="0.3">
      <c r="A398451" t="s">
        <v>149331</v>
      </c>
    </row>
    <row r="398452" spans="1:1" x14ac:dyDescent="0.3">
      <c r="A398452" t="s">
        <v>147675</v>
      </c>
    </row>
    <row r="398453" spans="1:1" x14ac:dyDescent="0.3">
      <c r="A398453" t="s">
        <v>149332</v>
      </c>
    </row>
    <row r="398454" spans="1:1" x14ac:dyDescent="0.3">
      <c r="A398454" t="s">
        <v>136861</v>
      </c>
    </row>
    <row r="398455" spans="1:1" x14ac:dyDescent="0.3">
      <c r="A398455" t="s">
        <v>147515</v>
      </c>
    </row>
    <row r="398456" spans="1:1" x14ac:dyDescent="0.3">
      <c r="A398456" t="s">
        <v>153653</v>
      </c>
    </row>
    <row r="398457" spans="1:1" x14ac:dyDescent="0.3">
      <c r="A398457" t="s">
        <v>126031</v>
      </c>
    </row>
    <row r="398458" spans="1:1" x14ac:dyDescent="0.3">
      <c r="A398458" t="s">
        <v>126032</v>
      </c>
    </row>
    <row r="398459" spans="1:1" x14ac:dyDescent="0.3">
      <c r="A398459" t="s">
        <v>126033</v>
      </c>
    </row>
    <row r="398460" spans="1:1" x14ac:dyDescent="0.3">
      <c r="A398460" t="s">
        <v>149333</v>
      </c>
    </row>
    <row r="398461" spans="1:1" x14ac:dyDescent="0.3">
      <c r="A398461" t="s">
        <v>126034</v>
      </c>
    </row>
    <row r="398462" spans="1:1" x14ac:dyDescent="0.3">
      <c r="A398462" t="s">
        <v>153654</v>
      </c>
    </row>
    <row r="398463" spans="1:1" x14ac:dyDescent="0.3">
      <c r="A398463" t="s">
        <v>174293</v>
      </c>
    </row>
    <row r="398464" spans="1:1" x14ac:dyDescent="0.3">
      <c r="A398464" t="s">
        <v>149334</v>
      </c>
    </row>
    <row r="398465" spans="1:1" x14ac:dyDescent="0.3">
      <c r="A398465" t="s">
        <v>147516</v>
      </c>
    </row>
    <row r="398466" spans="1:1" x14ac:dyDescent="0.3">
      <c r="A398466" t="s">
        <v>147517</v>
      </c>
    </row>
    <row r="398467" spans="1:1" x14ac:dyDescent="0.3">
      <c r="A398467" t="s">
        <v>147518</v>
      </c>
    </row>
    <row r="398468" spans="1:1" x14ac:dyDescent="0.3">
      <c r="A398468" t="s">
        <v>153655</v>
      </c>
    </row>
    <row r="398469" spans="1:1" x14ac:dyDescent="0.3">
      <c r="A398469" t="s">
        <v>153656</v>
      </c>
    </row>
    <row r="398470" spans="1:1" x14ac:dyDescent="0.3">
      <c r="A398470" t="s">
        <v>153657</v>
      </c>
    </row>
    <row r="398471" spans="1:1" x14ac:dyDescent="0.3">
      <c r="A398471" t="s">
        <v>153658</v>
      </c>
    </row>
    <row r="398472" spans="1:1" x14ac:dyDescent="0.3">
      <c r="A398472" t="s">
        <v>174294</v>
      </c>
    </row>
    <row r="398473" spans="1:1" x14ac:dyDescent="0.3">
      <c r="A398473" t="s">
        <v>192527</v>
      </c>
    </row>
    <row r="398474" spans="1:1" x14ac:dyDescent="0.3">
      <c r="A398474" t="s">
        <v>174295</v>
      </c>
    </row>
    <row r="398475" spans="1:1" x14ac:dyDescent="0.3">
      <c r="A398475" t="s">
        <v>192528</v>
      </c>
    </row>
    <row r="398476" spans="1:1" x14ac:dyDescent="0.3">
      <c r="A398476" t="s">
        <v>168027</v>
      </c>
    </row>
    <row r="398477" spans="1:1" x14ac:dyDescent="0.3">
      <c r="A398477" t="s">
        <v>168028</v>
      </c>
    </row>
    <row r="398478" spans="1:1" x14ac:dyDescent="0.3">
      <c r="A398478" t="s">
        <v>192529</v>
      </c>
    </row>
    <row r="398479" spans="1:1" x14ac:dyDescent="0.3">
      <c r="A398479" t="s">
        <v>153659</v>
      </c>
    </row>
    <row r="398480" spans="1:1" x14ac:dyDescent="0.3">
      <c r="A398480" t="s">
        <v>137206</v>
      </c>
    </row>
    <row r="398481" spans="1:1" x14ac:dyDescent="0.3">
      <c r="A398481" t="s">
        <v>153660</v>
      </c>
    </row>
    <row r="398482" spans="1:1" x14ac:dyDescent="0.3">
      <c r="A398482" t="s">
        <v>153661</v>
      </c>
    </row>
    <row r="398483" spans="1:1" x14ac:dyDescent="0.3">
      <c r="A398483" t="s">
        <v>153662</v>
      </c>
    </row>
    <row r="398484" spans="1:1" x14ac:dyDescent="0.3">
      <c r="A398484" t="s">
        <v>153663</v>
      </c>
    </row>
    <row r="398485" spans="1:1" x14ac:dyDescent="0.3">
      <c r="A398485" t="s">
        <v>153664</v>
      </c>
    </row>
    <row r="398486" spans="1:1" x14ac:dyDescent="0.3">
      <c r="A398486" t="s">
        <v>153665</v>
      </c>
    </row>
    <row r="398487" spans="1:1" x14ac:dyDescent="0.3">
      <c r="A398487" t="s">
        <v>126035</v>
      </c>
    </row>
    <row r="398488" spans="1:1" x14ac:dyDescent="0.3">
      <c r="A398488" t="s">
        <v>153666</v>
      </c>
    </row>
    <row r="398489" spans="1:1" x14ac:dyDescent="0.3">
      <c r="A398489" t="s">
        <v>153667</v>
      </c>
    </row>
    <row r="398490" spans="1:1" x14ac:dyDescent="0.3">
      <c r="A398490" t="s">
        <v>153668</v>
      </c>
    </row>
    <row r="398491" spans="1:1" x14ac:dyDescent="0.3">
      <c r="A398491" t="s">
        <v>153669</v>
      </c>
    </row>
    <row r="398492" spans="1:1" x14ac:dyDescent="0.3">
      <c r="A398492" t="s">
        <v>153670</v>
      </c>
    </row>
    <row r="398493" spans="1:1" x14ac:dyDescent="0.3">
      <c r="A398493" t="s">
        <v>153671</v>
      </c>
    </row>
    <row r="398494" spans="1:1" x14ac:dyDescent="0.3">
      <c r="A398494" t="s">
        <v>153672</v>
      </c>
    </row>
    <row r="398495" spans="1:1" x14ac:dyDescent="0.3">
      <c r="A398495" t="s">
        <v>153673</v>
      </c>
    </row>
    <row r="398496" spans="1:1" x14ac:dyDescent="0.3">
      <c r="A398496" t="s">
        <v>153674</v>
      </c>
    </row>
    <row r="398497" spans="1:1" x14ac:dyDescent="0.3">
      <c r="A398497" t="s">
        <v>153675</v>
      </c>
    </row>
    <row r="398498" spans="1:1" x14ac:dyDescent="0.3">
      <c r="A398498" t="s">
        <v>153676</v>
      </c>
    </row>
    <row r="398499" spans="1:1" x14ac:dyDescent="0.3">
      <c r="A398499" t="s">
        <v>174296</v>
      </c>
    </row>
    <row r="398500" spans="1:1" x14ac:dyDescent="0.3">
      <c r="A398500" t="s">
        <v>153677</v>
      </c>
    </row>
    <row r="398501" spans="1:1" x14ac:dyDescent="0.3">
      <c r="A398501" t="s">
        <v>153678</v>
      </c>
    </row>
    <row r="398502" spans="1:1" x14ac:dyDescent="0.3">
      <c r="A398502" t="s">
        <v>153679</v>
      </c>
    </row>
    <row r="398503" spans="1:1" x14ac:dyDescent="0.3">
      <c r="A398503" t="s">
        <v>147519</v>
      </c>
    </row>
    <row r="398504" spans="1:1" x14ac:dyDescent="0.3">
      <c r="A398504" t="s">
        <v>174297</v>
      </c>
    </row>
    <row r="398505" spans="1:1" x14ac:dyDescent="0.3">
      <c r="A398505" t="s">
        <v>153680</v>
      </c>
    </row>
    <row r="398506" spans="1:1" x14ac:dyDescent="0.3">
      <c r="A398506" t="s">
        <v>153681</v>
      </c>
    </row>
    <row r="398507" spans="1:1" x14ac:dyDescent="0.3">
      <c r="A398507" t="s">
        <v>153682</v>
      </c>
    </row>
    <row r="398508" spans="1:1" x14ac:dyDescent="0.3">
      <c r="A398508" t="s">
        <v>153683</v>
      </c>
    </row>
    <row r="398509" spans="1:1" x14ac:dyDescent="0.3">
      <c r="A398509" t="s">
        <v>153684</v>
      </c>
    </row>
    <row r="398510" spans="1:1" x14ac:dyDescent="0.3">
      <c r="A398510" t="s">
        <v>126036</v>
      </c>
    </row>
    <row r="398511" spans="1:1" x14ac:dyDescent="0.3">
      <c r="A398511" t="s">
        <v>153685</v>
      </c>
    </row>
    <row r="398512" spans="1:1" x14ac:dyDescent="0.3">
      <c r="A398512" t="s">
        <v>153686</v>
      </c>
    </row>
    <row r="398513" spans="1:1" x14ac:dyDescent="0.3">
      <c r="A398513" t="s">
        <v>126037</v>
      </c>
    </row>
    <row r="398514" spans="1:1" x14ac:dyDescent="0.3">
      <c r="A398514" t="s">
        <v>126038</v>
      </c>
    </row>
    <row r="398515" spans="1:1" x14ac:dyDescent="0.3">
      <c r="A398515" t="s">
        <v>126039</v>
      </c>
    </row>
    <row r="398516" spans="1:1" x14ac:dyDescent="0.3">
      <c r="A398516" t="s">
        <v>153687</v>
      </c>
    </row>
    <row r="398517" spans="1:1" x14ac:dyDescent="0.3">
      <c r="A398517" t="s">
        <v>153688</v>
      </c>
    </row>
    <row r="398518" spans="1:1" x14ac:dyDescent="0.3">
      <c r="A398518" t="s">
        <v>126040</v>
      </c>
    </row>
    <row r="398519" spans="1:1" x14ac:dyDescent="0.3">
      <c r="A398519" t="s">
        <v>174298</v>
      </c>
    </row>
    <row r="398520" spans="1:1" x14ac:dyDescent="0.3">
      <c r="A398520" t="s">
        <v>172708</v>
      </c>
    </row>
    <row r="398521" spans="1:1" x14ac:dyDescent="0.3">
      <c r="A398521" t="s">
        <v>168029</v>
      </c>
    </row>
    <row r="398522" spans="1:1" x14ac:dyDescent="0.3">
      <c r="A398522" t="s">
        <v>168030</v>
      </c>
    </row>
    <row r="398523" spans="1:1" x14ac:dyDescent="0.3">
      <c r="A398523" t="s">
        <v>147520</v>
      </c>
    </row>
    <row r="398524" spans="1:1" x14ac:dyDescent="0.3">
      <c r="A398524" t="s">
        <v>147521</v>
      </c>
    </row>
    <row r="398525" spans="1:1" x14ac:dyDescent="0.3">
      <c r="A398525" t="s">
        <v>147676</v>
      </c>
    </row>
    <row r="398526" spans="1:1" x14ac:dyDescent="0.3">
      <c r="A398526" t="s">
        <v>147677</v>
      </c>
    </row>
    <row r="398527" spans="1:1" x14ac:dyDescent="0.3">
      <c r="A398527" t="s">
        <v>153689</v>
      </c>
    </row>
    <row r="398528" spans="1:1" x14ac:dyDescent="0.3">
      <c r="A398528" t="s">
        <v>153690</v>
      </c>
    </row>
    <row r="398529" spans="1:1" x14ac:dyDescent="0.3">
      <c r="A398529" t="s">
        <v>147522</v>
      </c>
    </row>
    <row r="398530" spans="1:1" x14ac:dyDescent="0.3">
      <c r="A398530" t="s">
        <v>147523</v>
      </c>
    </row>
    <row r="398531" spans="1:1" x14ac:dyDescent="0.3">
      <c r="A398531" t="s">
        <v>147524</v>
      </c>
    </row>
    <row r="398532" spans="1:1" x14ac:dyDescent="0.3">
      <c r="A398532" t="s">
        <v>136622</v>
      </c>
    </row>
    <row r="398533" spans="1:1" x14ac:dyDescent="0.3">
      <c r="A398533" t="s">
        <v>147525</v>
      </c>
    </row>
    <row r="398534" spans="1:1" x14ac:dyDescent="0.3">
      <c r="A398534" t="s">
        <v>153691</v>
      </c>
    </row>
    <row r="398535" spans="1:1" x14ac:dyDescent="0.3">
      <c r="A398535" t="s">
        <v>153692</v>
      </c>
    </row>
    <row r="398536" spans="1:1" x14ac:dyDescent="0.3">
      <c r="A398536" t="s">
        <v>153693</v>
      </c>
    </row>
    <row r="398537" spans="1:1" x14ac:dyDescent="0.3">
      <c r="A398537" t="s">
        <v>153694</v>
      </c>
    </row>
    <row r="398538" spans="1:1" x14ac:dyDescent="0.3">
      <c r="A398538" t="s">
        <v>136623</v>
      </c>
    </row>
    <row r="398539" spans="1:1" x14ac:dyDescent="0.3">
      <c r="A398539" t="s">
        <v>153695</v>
      </c>
    </row>
    <row r="398540" spans="1:1" x14ac:dyDescent="0.3">
      <c r="A398540" t="s">
        <v>153696</v>
      </c>
    </row>
    <row r="398541" spans="1:1" x14ac:dyDescent="0.3">
      <c r="A398541" t="s">
        <v>136624</v>
      </c>
    </row>
    <row r="398542" spans="1:1" x14ac:dyDescent="0.3">
      <c r="A398542" t="s">
        <v>153697</v>
      </c>
    </row>
    <row r="398543" spans="1:1" x14ac:dyDescent="0.3">
      <c r="A398543" t="s">
        <v>153698</v>
      </c>
    </row>
    <row r="398544" spans="1:1" x14ac:dyDescent="0.3">
      <c r="A398544" t="s">
        <v>136625</v>
      </c>
    </row>
    <row r="398545" spans="1:1" x14ac:dyDescent="0.3">
      <c r="A398545" t="s">
        <v>136626</v>
      </c>
    </row>
    <row r="398546" spans="1:1" x14ac:dyDescent="0.3">
      <c r="A398546" t="s">
        <v>174299</v>
      </c>
    </row>
    <row r="398547" spans="1:1" x14ac:dyDescent="0.3">
      <c r="A398547" t="s">
        <v>174300</v>
      </c>
    </row>
    <row r="398548" spans="1:1" x14ac:dyDescent="0.3">
      <c r="A398548" t="s">
        <v>106216</v>
      </c>
    </row>
    <row r="398549" spans="1:1" x14ac:dyDescent="0.3">
      <c r="A398549" t="s">
        <v>136862</v>
      </c>
    </row>
    <row r="398550" spans="1:1" x14ac:dyDescent="0.3">
      <c r="A398550" t="s">
        <v>136863</v>
      </c>
    </row>
    <row r="398551" spans="1:1" x14ac:dyDescent="0.3">
      <c r="A398551" t="s">
        <v>136864</v>
      </c>
    </row>
    <row r="398552" spans="1:1" x14ac:dyDescent="0.3">
      <c r="A398552" t="s">
        <v>136865</v>
      </c>
    </row>
    <row r="398553" spans="1:1" x14ac:dyDescent="0.3">
      <c r="A398553" t="s">
        <v>147526</v>
      </c>
    </row>
    <row r="398554" spans="1:1" x14ac:dyDescent="0.3">
      <c r="A398554" t="s">
        <v>147527</v>
      </c>
    </row>
    <row r="398555" spans="1:1" x14ac:dyDescent="0.3">
      <c r="A398555" t="s">
        <v>136866</v>
      </c>
    </row>
    <row r="398556" spans="1:1" x14ac:dyDescent="0.3">
      <c r="A398556" t="s">
        <v>147528</v>
      </c>
    </row>
    <row r="398557" spans="1:1" x14ac:dyDescent="0.3">
      <c r="A398557" t="s">
        <v>147529</v>
      </c>
    </row>
    <row r="398558" spans="1:1" x14ac:dyDescent="0.3">
      <c r="A398558" t="s">
        <v>147530</v>
      </c>
    </row>
    <row r="398559" spans="1:1" x14ac:dyDescent="0.3">
      <c r="A398559" t="s">
        <v>136867</v>
      </c>
    </row>
    <row r="398560" spans="1:1" x14ac:dyDescent="0.3">
      <c r="A398560" t="s">
        <v>147531</v>
      </c>
    </row>
    <row r="398561" spans="1:1" x14ac:dyDescent="0.3">
      <c r="A398561" t="s">
        <v>174132</v>
      </c>
    </row>
    <row r="398562" spans="1:1" x14ac:dyDescent="0.3">
      <c r="A398562" t="s">
        <v>168031</v>
      </c>
    </row>
    <row r="398563" spans="1:1" x14ac:dyDescent="0.3">
      <c r="A398563" t="s">
        <v>192530</v>
      </c>
    </row>
    <row r="398564" spans="1:1" x14ac:dyDescent="0.3">
      <c r="A398564" t="s">
        <v>106217</v>
      </c>
    </row>
    <row r="398565" spans="1:1" x14ac:dyDescent="0.3">
      <c r="A398565" t="s">
        <v>136868</v>
      </c>
    </row>
    <row r="398566" spans="1:1" x14ac:dyDescent="0.3">
      <c r="A398566" t="s">
        <v>137207</v>
      </c>
    </row>
    <row r="398567" spans="1:1" x14ac:dyDescent="0.3">
      <c r="A398567" t="s">
        <v>136627</v>
      </c>
    </row>
    <row r="398568" spans="1:1" x14ac:dyDescent="0.3">
      <c r="A398568" t="s">
        <v>137208</v>
      </c>
    </row>
    <row r="398569" spans="1:1" x14ac:dyDescent="0.3">
      <c r="A398569" t="s">
        <v>168032</v>
      </c>
    </row>
    <row r="398570" spans="1:1" x14ac:dyDescent="0.3">
      <c r="A398570" t="s">
        <v>136628</v>
      </c>
    </row>
    <row r="398571" spans="1:1" x14ac:dyDescent="0.3">
      <c r="A398571" t="s">
        <v>106218</v>
      </c>
    </row>
    <row r="398572" spans="1:1" x14ac:dyDescent="0.3">
      <c r="A398572" t="s">
        <v>119992</v>
      </c>
    </row>
    <row r="398573" spans="1:1" x14ac:dyDescent="0.3">
      <c r="A398573" t="s">
        <v>126511</v>
      </c>
    </row>
    <row r="398574" spans="1:1" x14ac:dyDescent="0.3">
      <c r="A398574" t="s">
        <v>126512</v>
      </c>
    </row>
    <row r="398575" spans="1:1" x14ac:dyDescent="0.3">
      <c r="A398575" t="s">
        <v>126513</v>
      </c>
    </row>
    <row r="398576" spans="1:1" x14ac:dyDescent="0.3">
      <c r="A398576" t="s">
        <v>126514</v>
      </c>
    </row>
    <row r="398577" spans="1:1" x14ac:dyDescent="0.3">
      <c r="A398577" t="s">
        <v>172709</v>
      </c>
    </row>
    <row r="398578" spans="1:1" x14ac:dyDescent="0.3">
      <c r="A398578" t="s">
        <v>136629</v>
      </c>
    </row>
    <row r="398579" spans="1:1" x14ac:dyDescent="0.3">
      <c r="A398579" t="s">
        <v>147678</v>
      </c>
    </row>
    <row r="398580" spans="1:1" x14ac:dyDescent="0.3">
      <c r="A398580" t="s">
        <v>147679</v>
      </c>
    </row>
    <row r="398581" spans="1:1" x14ac:dyDescent="0.3">
      <c r="A398581" t="s">
        <v>126515</v>
      </c>
    </row>
    <row r="398582" spans="1:1" x14ac:dyDescent="0.3">
      <c r="A398582" t="s">
        <v>147680</v>
      </c>
    </row>
    <row r="398583" spans="1:1" x14ac:dyDescent="0.3">
      <c r="A398583" t="s">
        <v>147681</v>
      </c>
    </row>
    <row r="398584" spans="1:1" x14ac:dyDescent="0.3">
      <c r="A398584" t="s">
        <v>153699</v>
      </c>
    </row>
    <row r="398585" spans="1:1" x14ac:dyDescent="0.3">
      <c r="A398585" t="s">
        <v>147682</v>
      </c>
    </row>
    <row r="398586" spans="1:1" x14ac:dyDescent="0.3">
      <c r="A398586" t="s">
        <v>153700</v>
      </c>
    </row>
    <row r="398587" spans="1:1" x14ac:dyDescent="0.3">
      <c r="A398587" t="s">
        <v>153701</v>
      </c>
    </row>
    <row r="398588" spans="1:1" x14ac:dyDescent="0.3">
      <c r="A398588" t="s">
        <v>153702</v>
      </c>
    </row>
    <row r="398589" spans="1:1" x14ac:dyDescent="0.3">
      <c r="A398589" t="s">
        <v>106219</v>
      </c>
    </row>
    <row r="398590" spans="1:1" x14ac:dyDescent="0.3">
      <c r="A398590" t="s">
        <v>106220</v>
      </c>
    </row>
    <row r="398591" spans="1:1" x14ac:dyDescent="0.3">
      <c r="A398591" t="s">
        <v>172710</v>
      </c>
    </row>
    <row r="398592" spans="1:1" x14ac:dyDescent="0.3">
      <c r="A398592" t="s">
        <v>173280</v>
      </c>
    </row>
    <row r="398593" spans="1:1" x14ac:dyDescent="0.3">
      <c r="A398593" t="s">
        <v>168033</v>
      </c>
    </row>
    <row r="398594" spans="1:1" x14ac:dyDescent="0.3">
      <c r="A398594" t="s">
        <v>192445</v>
      </c>
    </row>
    <row r="398595" spans="1:1" x14ac:dyDescent="0.3">
      <c r="A398595" t="s">
        <v>192446</v>
      </c>
    </row>
    <row r="398596" spans="1:1" x14ac:dyDescent="0.3">
      <c r="A398596" t="s">
        <v>192447</v>
      </c>
    </row>
    <row r="398597" spans="1:1" x14ac:dyDescent="0.3">
      <c r="A398597" t="s">
        <v>192448</v>
      </c>
    </row>
    <row r="398598" spans="1:1" x14ac:dyDescent="0.3">
      <c r="A398598" t="s">
        <v>192531</v>
      </c>
    </row>
    <row r="398599" spans="1:1" x14ac:dyDescent="0.3">
      <c r="A398599" t="s">
        <v>106221</v>
      </c>
    </row>
    <row r="398600" spans="1:1" x14ac:dyDescent="0.3">
      <c r="A398600" t="s">
        <v>106222</v>
      </c>
    </row>
    <row r="398601" spans="1:1" x14ac:dyDescent="0.3">
      <c r="A398601" t="s">
        <v>106223</v>
      </c>
    </row>
    <row r="398602" spans="1:1" x14ac:dyDescent="0.3">
      <c r="A398602" t="s">
        <v>106224</v>
      </c>
    </row>
    <row r="398603" spans="1:1" x14ac:dyDescent="0.3">
      <c r="A398603" t="s">
        <v>192532</v>
      </c>
    </row>
    <row r="398604" spans="1:1" x14ac:dyDescent="0.3">
      <c r="A398604" t="s">
        <v>192533</v>
      </c>
    </row>
    <row r="398605" spans="1:1" x14ac:dyDescent="0.3">
      <c r="A398605" t="s">
        <v>192534</v>
      </c>
    </row>
    <row r="398606" spans="1:1" x14ac:dyDescent="0.3">
      <c r="A398606" t="s">
        <v>192535</v>
      </c>
    </row>
    <row r="398607" spans="1:1" x14ac:dyDescent="0.3">
      <c r="A398607" t="s">
        <v>106225</v>
      </c>
    </row>
    <row r="398608" spans="1:1" x14ac:dyDescent="0.3">
      <c r="A398608" t="s">
        <v>106226</v>
      </c>
    </row>
    <row r="398609" spans="1:1" x14ac:dyDescent="0.3">
      <c r="A398609" t="s">
        <v>106227</v>
      </c>
    </row>
    <row r="398610" spans="1:1" x14ac:dyDescent="0.3">
      <c r="A398610" t="s">
        <v>106228</v>
      </c>
    </row>
    <row r="398611" spans="1:1" x14ac:dyDescent="0.3">
      <c r="A398611" t="s">
        <v>106229</v>
      </c>
    </row>
    <row r="398612" spans="1:1" x14ac:dyDescent="0.3">
      <c r="A398612" t="s">
        <v>106230</v>
      </c>
    </row>
    <row r="398613" spans="1:1" x14ac:dyDescent="0.3">
      <c r="A398613" t="s">
        <v>192536</v>
      </c>
    </row>
    <row r="398614" spans="1:1" x14ac:dyDescent="0.3">
      <c r="A398614" t="s">
        <v>192537</v>
      </c>
    </row>
    <row r="398615" spans="1:1" x14ac:dyDescent="0.3">
      <c r="A398615" t="s">
        <v>192538</v>
      </c>
    </row>
    <row r="398616" spans="1:1" x14ac:dyDescent="0.3">
      <c r="A398616" t="s">
        <v>106231</v>
      </c>
    </row>
    <row r="398617" spans="1:1" x14ac:dyDescent="0.3">
      <c r="A398617" t="s">
        <v>106232</v>
      </c>
    </row>
    <row r="398618" spans="1:1" x14ac:dyDescent="0.3">
      <c r="A398618" t="s">
        <v>192539</v>
      </c>
    </row>
    <row r="398619" spans="1:1" x14ac:dyDescent="0.3">
      <c r="A398619" t="s">
        <v>192540</v>
      </c>
    </row>
    <row r="398620" spans="1:1" x14ac:dyDescent="0.3">
      <c r="A398620" t="s">
        <v>192449</v>
      </c>
    </row>
    <row r="398621" spans="1:1" x14ac:dyDescent="0.3">
      <c r="A398621" t="s">
        <v>112529</v>
      </c>
    </row>
    <row r="398622" spans="1:1" x14ac:dyDescent="0.3">
      <c r="A398622" t="s">
        <v>112530</v>
      </c>
    </row>
    <row r="398623" spans="1:1" x14ac:dyDescent="0.3">
      <c r="A398623" t="s">
        <v>112531</v>
      </c>
    </row>
    <row r="398624" spans="1:1" x14ac:dyDescent="0.3">
      <c r="A398624" t="s">
        <v>112532</v>
      </c>
    </row>
    <row r="398625" spans="1:1" x14ac:dyDescent="0.3">
      <c r="A398625" t="s">
        <v>112533</v>
      </c>
    </row>
    <row r="398626" spans="1:1" x14ac:dyDescent="0.3">
      <c r="A398626" t="s">
        <v>112534</v>
      </c>
    </row>
    <row r="398627" spans="1:1" x14ac:dyDescent="0.3">
      <c r="A398627" t="s">
        <v>112535</v>
      </c>
    </row>
    <row r="398628" spans="1:1" x14ac:dyDescent="0.3">
      <c r="A398628" t="s">
        <v>112536</v>
      </c>
    </row>
    <row r="398629" spans="1:1" x14ac:dyDescent="0.3">
      <c r="A398629" t="s">
        <v>112537</v>
      </c>
    </row>
    <row r="398630" spans="1:1" x14ac:dyDescent="0.3">
      <c r="A398630" t="s">
        <v>119993</v>
      </c>
    </row>
    <row r="398631" spans="1:1" x14ac:dyDescent="0.3">
      <c r="A398631" t="s">
        <v>112538</v>
      </c>
    </row>
    <row r="398632" spans="1:1" x14ac:dyDescent="0.3">
      <c r="A398632" t="s">
        <v>112539</v>
      </c>
    </row>
    <row r="398633" spans="1:1" x14ac:dyDescent="0.3">
      <c r="A398633" t="s">
        <v>112540</v>
      </c>
    </row>
    <row r="398634" spans="1:1" x14ac:dyDescent="0.3">
      <c r="A398634" t="s">
        <v>112541</v>
      </c>
    </row>
    <row r="398635" spans="1:1" x14ac:dyDescent="0.3">
      <c r="A398635" t="s">
        <v>112542</v>
      </c>
    </row>
    <row r="398636" spans="1:1" x14ac:dyDescent="0.3">
      <c r="A398636" t="s">
        <v>112543</v>
      </c>
    </row>
    <row r="398637" spans="1:1" x14ac:dyDescent="0.3">
      <c r="A398637" t="s">
        <v>112544</v>
      </c>
    </row>
    <row r="398638" spans="1:1" x14ac:dyDescent="0.3">
      <c r="A398638" t="s">
        <v>112545</v>
      </c>
    </row>
    <row r="398639" spans="1:1" x14ac:dyDescent="0.3">
      <c r="A398639" t="s">
        <v>112546</v>
      </c>
    </row>
    <row r="398640" spans="1:1" x14ac:dyDescent="0.3">
      <c r="A398640" t="s">
        <v>112547</v>
      </c>
    </row>
    <row r="398641" spans="1:1" x14ac:dyDescent="0.3">
      <c r="A398641" t="s">
        <v>112548</v>
      </c>
    </row>
    <row r="398642" spans="1:1" x14ac:dyDescent="0.3">
      <c r="A398642" t="s">
        <v>112549</v>
      </c>
    </row>
    <row r="398643" spans="1:1" x14ac:dyDescent="0.3">
      <c r="A398643" t="s">
        <v>112550</v>
      </c>
    </row>
    <row r="398644" spans="1:1" x14ac:dyDescent="0.3">
      <c r="A398644" t="s">
        <v>112551</v>
      </c>
    </row>
    <row r="398645" spans="1:1" x14ac:dyDescent="0.3">
      <c r="A398645" t="s">
        <v>112552</v>
      </c>
    </row>
    <row r="398646" spans="1:1" x14ac:dyDescent="0.3">
      <c r="A398646" t="s">
        <v>112553</v>
      </c>
    </row>
    <row r="398647" spans="1:1" x14ac:dyDescent="0.3">
      <c r="A398647" t="s">
        <v>112554</v>
      </c>
    </row>
    <row r="398648" spans="1:1" x14ac:dyDescent="0.3">
      <c r="A398648" t="s">
        <v>112555</v>
      </c>
    </row>
    <row r="398649" spans="1:1" x14ac:dyDescent="0.3">
      <c r="A398649" t="s">
        <v>112556</v>
      </c>
    </row>
    <row r="398650" spans="1:1" x14ac:dyDescent="0.3">
      <c r="A398650" t="s">
        <v>112557</v>
      </c>
    </row>
    <row r="398651" spans="1:1" x14ac:dyDescent="0.3">
      <c r="A398651" t="s">
        <v>112558</v>
      </c>
    </row>
    <row r="398652" spans="1:1" x14ac:dyDescent="0.3">
      <c r="A398652" t="s">
        <v>112559</v>
      </c>
    </row>
    <row r="398653" spans="1:1" x14ac:dyDescent="0.3">
      <c r="A398653" t="s">
        <v>112560</v>
      </c>
    </row>
    <row r="398654" spans="1:1" x14ac:dyDescent="0.3">
      <c r="A398654" t="s">
        <v>119994</v>
      </c>
    </row>
    <row r="398655" spans="1:1" x14ac:dyDescent="0.3">
      <c r="A398655" t="s">
        <v>112561</v>
      </c>
    </row>
    <row r="398656" spans="1:1" x14ac:dyDescent="0.3">
      <c r="A398656" t="s">
        <v>159789</v>
      </c>
    </row>
    <row r="398657" spans="1:1" x14ac:dyDescent="0.3">
      <c r="A398657" t="s">
        <v>165494</v>
      </c>
    </row>
    <row r="398658" spans="1:1" x14ac:dyDescent="0.3">
      <c r="A398658" t="s">
        <v>112562</v>
      </c>
    </row>
    <row r="398659" spans="1:1" x14ac:dyDescent="0.3">
      <c r="A398659" t="s">
        <v>112563</v>
      </c>
    </row>
    <row r="398660" spans="1:1" x14ac:dyDescent="0.3">
      <c r="A398660" t="s">
        <v>112564</v>
      </c>
    </row>
    <row r="398661" spans="1:1" x14ac:dyDescent="0.3">
      <c r="A398661" t="s">
        <v>112565</v>
      </c>
    </row>
    <row r="398662" spans="1:1" x14ac:dyDescent="0.3">
      <c r="A398662" t="s">
        <v>112566</v>
      </c>
    </row>
    <row r="398663" spans="1:1" x14ac:dyDescent="0.3">
      <c r="A398663" t="s">
        <v>112567</v>
      </c>
    </row>
    <row r="398664" spans="1:1" x14ac:dyDescent="0.3">
      <c r="A398664" t="s">
        <v>112568</v>
      </c>
    </row>
    <row r="398665" spans="1:1" x14ac:dyDescent="0.3">
      <c r="A398665" t="s">
        <v>112569</v>
      </c>
    </row>
    <row r="398666" spans="1:1" x14ac:dyDescent="0.3">
      <c r="A398666" t="s">
        <v>112570</v>
      </c>
    </row>
    <row r="398667" spans="1:1" x14ac:dyDescent="0.3">
      <c r="A398667" t="s">
        <v>112571</v>
      </c>
    </row>
    <row r="398668" spans="1:1" x14ac:dyDescent="0.3">
      <c r="A398668" t="s">
        <v>112572</v>
      </c>
    </row>
    <row r="398669" spans="1:1" x14ac:dyDescent="0.3">
      <c r="A398669" t="s">
        <v>112573</v>
      </c>
    </row>
    <row r="398670" spans="1:1" x14ac:dyDescent="0.3">
      <c r="A398670" t="s">
        <v>112574</v>
      </c>
    </row>
    <row r="398671" spans="1:1" x14ac:dyDescent="0.3">
      <c r="A398671" t="s">
        <v>112575</v>
      </c>
    </row>
    <row r="398672" spans="1:1" x14ac:dyDescent="0.3">
      <c r="A398672" t="s">
        <v>165495</v>
      </c>
    </row>
    <row r="398673" spans="1:1" x14ac:dyDescent="0.3">
      <c r="A398673" t="s">
        <v>112576</v>
      </c>
    </row>
    <row r="398674" spans="1:1" x14ac:dyDescent="0.3">
      <c r="A398674" t="s">
        <v>112577</v>
      </c>
    </row>
    <row r="398675" spans="1:1" x14ac:dyDescent="0.3">
      <c r="A398675" t="s">
        <v>112578</v>
      </c>
    </row>
    <row r="398676" spans="1:1" x14ac:dyDescent="0.3">
      <c r="A398676" t="s">
        <v>112579</v>
      </c>
    </row>
    <row r="398677" spans="1:1" x14ac:dyDescent="0.3">
      <c r="A398677" t="s">
        <v>112580</v>
      </c>
    </row>
    <row r="398678" spans="1:1" x14ac:dyDescent="0.3">
      <c r="A398678" t="s">
        <v>112581</v>
      </c>
    </row>
    <row r="398679" spans="1:1" x14ac:dyDescent="0.3">
      <c r="A398679" t="s">
        <v>112582</v>
      </c>
    </row>
    <row r="398680" spans="1:1" x14ac:dyDescent="0.3">
      <c r="A398680" t="s">
        <v>165496</v>
      </c>
    </row>
    <row r="398681" spans="1:1" x14ac:dyDescent="0.3">
      <c r="A398681" t="s">
        <v>112583</v>
      </c>
    </row>
    <row r="398682" spans="1:1" x14ac:dyDescent="0.3">
      <c r="A398682" t="s">
        <v>112584</v>
      </c>
    </row>
    <row r="398683" spans="1:1" x14ac:dyDescent="0.3">
      <c r="A398683" t="s">
        <v>159790</v>
      </c>
    </row>
    <row r="398684" spans="1:1" x14ac:dyDescent="0.3">
      <c r="A398684" t="s">
        <v>112585</v>
      </c>
    </row>
    <row r="398685" spans="1:1" x14ac:dyDescent="0.3">
      <c r="A398685" t="s">
        <v>112586</v>
      </c>
    </row>
    <row r="398686" spans="1:1" x14ac:dyDescent="0.3">
      <c r="A398686" t="s">
        <v>112635</v>
      </c>
    </row>
    <row r="398687" spans="1:1" x14ac:dyDescent="0.3">
      <c r="A398687" t="s">
        <v>165497</v>
      </c>
    </row>
    <row r="398688" spans="1:1" x14ac:dyDescent="0.3">
      <c r="A398688" t="s">
        <v>112587</v>
      </c>
    </row>
    <row r="398689" spans="1:1" x14ac:dyDescent="0.3">
      <c r="A398689" t="s">
        <v>112588</v>
      </c>
    </row>
    <row r="398690" spans="1:1" x14ac:dyDescent="0.3">
      <c r="A398690" t="s">
        <v>112589</v>
      </c>
    </row>
    <row r="398691" spans="1:1" x14ac:dyDescent="0.3">
      <c r="A398691" t="s">
        <v>112590</v>
      </c>
    </row>
    <row r="398692" spans="1:1" x14ac:dyDescent="0.3">
      <c r="A398692" t="s">
        <v>112591</v>
      </c>
    </row>
    <row r="398693" spans="1:1" x14ac:dyDescent="0.3">
      <c r="A398693" t="s">
        <v>112592</v>
      </c>
    </row>
    <row r="398694" spans="1:1" x14ac:dyDescent="0.3">
      <c r="A398694" t="s">
        <v>165498</v>
      </c>
    </row>
    <row r="398695" spans="1:1" x14ac:dyDescent="0.3">
      <c r="A398695" t="s">
        <v>165499</v>
      </c>
    </row>
    <row r="398696" spans="1:1" x14ac:dyDescent="0.3">
      <c r="A398696" t="s">
        <v>162843</v>
      </c>
    </row>
    <row r="398697" spans="1:1" x14ac:dyDescent="0.3">
      <c r="A398697" t="s">
        <v>162844</v>
      </c>
    </row>
    <row r="398698" spans="1:1" x14ac:dyDescent="0.3">
      <c r="A398698" t="s">
        <v>165500</v>
      </c>
    </row>
    <row r="398699" spans="1:1" x14ac:dyDescent="0.3">
      <c r="A398699" t="s">
        <v>165501</v>
      </c>
    </row>
    <row r="398700" spans="1:1" x14ac:dyDescent="0.3">
      <c r="A398700" t="s">
        <v>168034</v>
      </c>
    </row>
    <row r="398701" spans="1:1" x14ac:dyDescent="0.3">
      <c r="A398701" t="s">
        <v>165502</v>
      </c>
    </row>
    <row r="398702" spans="1:1" x14ac:dyDescent="0.3">
      <c r="A398702" t="s">
        <v>162845</v>
      </c>
    </row>
    <row r="398703" spans="1:1" x14ac:dyDescent="0.3">
      <c r="A398703" t="s">
        <v>162846</v>
      </c>
    </row>
    <row r="398704" spans="1:1" x14ac:dyDescent="0.3">
      <c r="A398704" t="s">
        <v>168035</v>
      </c>
    </row>
    <row r="398705" spans="1:1" x14ac:dyDescent="0.3">
      <c r="A398705" t="s">
        <v>168036</v>
      </c>
    </row>
    <row r="398706" spans="1:1" x14ac:dyDescent="0.3">
      <c r="A398706" t="s">
        <v>168037</v>
      </c>
    </row>
    <row r="398707" spans="1:1" x14ac:dyDescent="0.3">
      <c r="A398707" t="s">
        <v>165503</v>
      </c>
    </row>
    <row r="398708" spans="1:1" x14ac:dyDescent="0.3">
      <c r="A398708" t="s">
        <v>112593</v>
      </c>
    </row>
    <row r="398709" spans="1:1" x14ac:dyDescent="0.3">
      <c r="A398709" t="s">
        <v>112594</v>
      </c>
    </row>
    <row r="398710" spans="1:1" x14ac:dyDescent="0.3">
      <c r="A398710" t="s">
        <v>165504</v>
      </c>
    </row>
    <row r="398711" spans="1:1" x14ac:dyDescent="0.3">
      <c r="A398711" t="s">
        <v>165505</v>
      </c>
    </row>
    <row r="398712" spans="1:1" x14ac:dyDescent="0.3">
      <c r="A398712" t="s">
        <v>112595</v>
      </c>
    </row>
    <row r="398713" spans="1:1" x14ac:dyDescent="0.3">
      <c r="A398713" t="s">
        <v>112596</v>
      </c>
    </row>
    <row r="398714" spans="1:1" x14ac:dyDescent="0.3">
      <c r="A398714" t="s">
        <v>112597</v>
      </c>
    </row>
    <row r="398715" spans="1:1" x14ac:dyDescent="0.3">
      <c r="A398715" t="s">
        <v>112598</v>
      </c>
    </row>
    <row r="398716" spans="1:1" x14ac:dyDescent="0.3">
      <c r="A398716" t="s">
        <v>112599</v>
      </c>
    </row>
    <row r="398717" spans="1:1" x14ac:dyDescent="0.3">
      <c r="A398717" t="s">
        <v>112600</v>
      </c>
    </row>
    <row r="398718" spans="1:1" x14ac:dyDescent="0.3">
      <c r="A398718" t="s">
        <v>112601</v>
      </c>
    </row>
    <row r="398719" spans="1:1" x14ac:dyDescent="0.3">
      <c r="A398719" t="s">
        <v>112602</v>
      </c>
    </row>
    <row r="398720" spans="1:1" x14ac:dyDescent="0.3">
      <c r="A398720" t="s">
        <v>112603</v>
      </c>
    </row>
    <row r="398721" spans="1:1" x14ac:dyDescent="0.3">
      <c r="A398721" t="s">
        <v>112604</v>
      </c>
    </row>
    <row r="398722" spans="1:1" x14ac:dyDescent="0.3">
      <c r="A398722" t="s">
        <v>112605</v>
      </c>
    </row>
    <row r="398723" spans="1:1" x14ac:dyDescent="0.3">
      <c r="A398723" t="s">
        <v>112606</v>
      </c>
    </row>
    <row r="398724" spans="1:1" x14ac:dyDescent="0.3">
      <c r="A398724" t="s">
        <v>112607</v>
      </c>
    </row>
    <row r="398725" spans="1:1" x14ac:dyDescent="0.3">
      <c r="A398725" t="s">
        <v>112608</v>
      </c>
    </row>
    <row r="398726" spans="1:1" x14ac:dyDescent="0.3">
      <c r="A398726" t="s">
        <v>112609</v>
      </c>
    </row>
    <row r="398727" spans="1:1" x14ac:dyDescent="0.3">
      <c r="A398727" t="s">
        <v>112636</v>
      </c>
    </row>
    <row r="398728" spans="1:1" x14ac:dyDescent="0.3">
      <c r="A398728" t="s">
        <v>112610</v>
      </c>
    </row>
    <row r="398729" spans="1:1" x14ac:dyDescent="0.3">
      <c r="A398729" t="s">
        <v>112611</v>
      </c>
    </row>
    <row r="398730" spans="1:1" x14ac:dyDescent="0.3">
      <c r="A398730" t="s">
        <v>165506</v>
      </c>
    </row>
    <row r="398731" spans="1:1" x14ac:dyDescent="0.3">
      <c r="A398731" t="s">
        <v>165507</v>
      </c>
    </row>
    <row r="398732" spans="1:1" x14ac:dyDescent="0.3">
      <c r="A398732" t="s">
        <v>112612</v>
      </c>
    </row>
    <row r="398733" spans="1:1" x14ac:dyDescent="0.3">
      <c r="A398733" t="s">
        <v>112613</v>
      </c>
    </row>
    <row r="398734" spans="1:1" x14ac:dyDescent="0.3">
      <c r="A398734" t="s">
        <v>112614</v>
      </c>
    </row>
    <row r="398735" spans="1:1" x14ac:dyDescent="0.3">
      <c r="A398735" t="s">
        <v>112615</v>
      </c>
    </row>
    <row r="398736" spans="1:1" x14ac:dyDescent="0.3">
      <c r="A398736" t="s">
        <v>112616</v>
      </c>
    </row>
    <row r="398737" spans="1:1" x14ac:dyDescent="0.3">
      <c r="A398737" t="s">
        <v>165508</v>
      </c>
    </row>
    <row r="398738" spans="1:1" x14ac:dyDescent="0.3">
      <c r="A398738" t="s">
        <v>112617</v>
      </c>
    </row>
    <row r="398739" spans="1:1" x14ac:dyDescent="0.3">
      <c r="A398739" t="s">
        <v>112618</v>
      </c>
    </row>
    <row r="398740" spans="1:1" x14ac:dyDescent="0.3">
      <c r="A398740" t="s">
        <v>112619</v>
      </c>
    </row>
    <row r="398741" spans="1:1" x14ac:dyDescent="0.3">
      <c r="A398741" t="s">
        <v>112620</v>
      </c>
    </row>
    <row r="398742" spans="1:1" x14ac:dyDescent="0.3">
      <c r="A398742" t="s">
        <v>165509</v>
      </c>
    </row>
    <row r="398743" spans="1:1" x14ac:dyDescent="0.3">
      <c r="A398743" t="s">
        <v>125337</v>
      </c>
    </row>
    <row r="398744" spans="1:1" x14ac:dyDescent="0.3">
      <c r="A398744" t="s">
        <v>125338</v>
      </c>
    </row>
    <row r="398745" spans="1:1" x14ac:dyDescent="0.3">
      <c r="A398745" t="s">
        <v>147532</v>
      </c>
    </row>
    <row r="398746" spans="1:1" x14ac:dyDescent="0.3">
      <c r="A398746" t="s">
        <v>126516</v>
      </c>
    </row>
    <row r="398747" spans="1:1" x14ac:dyDescent="0.3">
      <c r="A398747" t="s">
        <v>112621</v>
      </c>
    </row>
    <row r="398748" spans="1:1" x14ac:dyDescent="0.3">
      <c r="A398748" t="s">
        <v>112622</v>
      </c>
    </row>
    <row r="398749" spans="1:1" x14ac:dyDescent="0.3">
      <c r="A398749" t="s">
        <v>112623</v>
      </c>
    </row>
    <row r="398750" spans="1:1" x14ac:dyDescent="0.3">
      <c r="A398750" t="s">
        <v>112624</v>
      </c>
    </row>
    <row r="398751" spans="1:1" x14ac:dyDescent="0.3">
      <c r="A398751" t="s">
        <v>112625</v>
      </c>
    </row>
    <row r="398752" spans="1:1" x14ac:dyDescent="0.3">
      <c r="A398752" t="s">
        <v>112626</v>
      </c>
    </row>
    <row r="398753" spans="1:1" x14ac:dyDescent="0.3">
      <c r="A398753" t="s">
        <v>112627</v>
      </c>
    </row>
    <row r="398754" spans="1:1" x14ac:dyDescent="0.3">
      <c r="A398754" t="s">
        <v>112628</v>
      </c>
    </row>
    <row r="398755" spans="1:1" x14ac:dyDescent="0.3">
      <c r="A398755" t="s">
        <v>119995</v>
      </c>
    </row>
    <row r="398756" spans="1:1" x14ac:dyDescent="0.3">
      <c r="A398756" t="s">
        <v>112629</v>
      </c>
    </row>
    <row r="398757" spans="1:1" x14ac:dyDescent="0.3">
      <c r="A398757" t="s">
        <v>112630</v>
      </c>
    </row>
    <row r="398758" spans="1:1" x14ac:dyDescent="0.3">
      <c r="A398758" t="s">
        <v>112631</v>
      </c>
    </row>
    <row r="398759" spans="1:1" x14ac:dyDescent="0.3">
      <c r="A398759" t="s">
        <v>112632</v>
      </c>
    </row>
    <row r="398760" spans="1:1" x14ac:dyDescent="0.3">
      <c r="A398760" t="s">
        <v>119996</v>
      </c>
    </row>
    <row r="398761" spans="1:1" x14ac:dyDescent="0.3">
      <c r="A398761" t="s">
        <v>119997</v>
      </c>
    </row>
    <row r="398762" spans="1:1" x14ac:dyDescent="0.3">
      <c r="A398762" t="s">
        <v>119998</v>
      </c>
    </row>
    <row r="398763" spans="1:1" x14ac:dyDescent="0.3">
      <c r="A398763" t="s">
        <v>119999</v>
      </c>
    </row>
    <row r="398764" spans="1:1" x14ac:dyDescent="0.3">
      <c r="A398764" t="s">
        <v>112633</v>
      </c>
    </row>
    <row r="398765" spans="1:1" x14ac:dyDescent="0.3">
      <c r="A398765" t="s">
        <v>147533</v>
      </c>
    </row>
    <row r="398766" spans="1:1" x14ac:dyDescent="0.3">
      <c r="A398766" t="s">
        <v>136630</v>
      </c>
    </row>
    <row r="398767" spans="1:1" x14ac:dyDescent="0.3">
      <c r="A398767" t="s">
        <v>136631</v>
      </c>
    </row>
    <row r="398768" spans="1:1" x14ac:dyDescent="0.3">
      <c r="A398768" t="s">
        <v>130317</v>
      </c>
    </row>
    <row r="398769" spans="1:1" x14ac:dyDescent="0.3">
      <c r="A398769" t="s">
        <v>136632</v>
      </c>
    </row>
    <row r="398770" spans="1:1" x14ac:dyDescent="0.3">
      <c r="A398770" t="s">
        <v>136633</v>
      </c>
    </row>
    <row r="398771" spans="1:1" x14ac:dyDescent="0.3">
      <c r="A398771" t="s">
        <v>136634</v>
      </c>
    </row>
    <row r="398772" spans="1:1" x14ac:dyDescent="0.3">
      <c r="A398772" t="s">
        <v>147683</v>
      </c>
    </row>
    <row r="398773" spans="1:1" x14ac:dyDescent="0.3">
      <c r="A398773" t="s">
        <v>130318</v>
      </c>
    </row>
    <row r="398774" spans="1:1" x14ac:dyDescent="0.3">
      <c r="A398774" t="s">
        <v>136635</v>
      </c>
    </row>
    <row r="398775" spans="1:1" x14ac:dyDescent="0.3">
      <c r="A398775" t="s">
        <v>130319</v>
      </c>
    </row>
    <row r="398776" spans="1:1" x14ac:dyDescent="0.3">
      <c r="A398776" t="s">
        <v>136869</v>
      </c>
    </row>
    <row r="398777" spans="1:1" x14ac:dyDescent="0.3">
      <c r="A398777" t="s">
        <v>136870</v>
      </c>
    </row>
    <row r="398778" spans="1:1" x14ac:dyDescent="0.3">
      <c r="A398778" t="s">
        <v>136871</v>
      </c>
    </row>
    <row r="398779" spans="1:1" x14ac:dyDescent="0.3">
      <c r="A398779" t="s">
        <v>130320</v>
      </c>
    </row>
    <row r="398780" spans="1:1" x14ac:dyDescent="0.3">
      <c r="A398780" t="s">
        <v>136872</v>
      </c>
    </row>
    <row r="398781" spans="1:1" x14ac:dyDescent="0.3">
      <c r="A398781" t="s">
        <v>136636</v>
      </c>
    </row>
    <row r="398782" spans="1:1" x14ac:dyDescent="0.3">
      <c r="A398782" t="s">
        <v>165510</v>
      </c>
    </row>
    <row r="398783" spans="1:1" x14ac:dyDescent="0.3">
      <c r="A398783" t="s">
        <v>162847</v>
      </c>
    </row>
    <row r="398784" spans="1:1" x14ac:dyDescent="0.3">
      <c r="A398784" t="s">
        <v>165511</v>
      </c>
    </row>
    <row r="398785" spans="1:1" x14ac:dyDescent="0.3">
      <c r="A398785" t="s">
        <v>117266</v>
      </c>
    </row>
    <row r="398786" spans="1:1" x14ac:dyDescent="0.3">
      <c r="A398786" t="s">
        <v>117267</v>
      </c>
    </row>
    <row r="398787" spans="1:1" x14ac:dyDescent="0.3">
      <c r="A398787" t="s">
        <v>117268</v>
      </c>
    </row>
    <row r="398788" spans="1:1" x14ac:dyDescent="0.3">
      <c r="A398788" t="s">
        <v>117269</v>
      </c>
    </row>
    <row r="398789" spans="1:1" x14ac:dyDescent="0.3">
      <c r="A398789" t="s">
        <v>117270</v>
      </c>
    </row>
    <row r="398790" spans="1:1" x14ac:dyDescent="0.3">
      <c r="A398790" t="s">
        <v>117271</v>
      </c>
    </row>
    <row r="398791" spans="1:1" x14ac:dyDescent="0.3">
      <c r="A398791" t="s">
        <v>117272</v>
      </c>
    </row>
    <row r="398792" spans="1:1" x14ac:dyDescent="0.3">
      <c r="A398792" t="s">
        <v>136637</v>
      </c>
    </row>
    <row r="398793" spans="1:1" x14ac:dyDescent="0.3">
      <c r="A398793" t="s">
        <v>159791</v>
      </c>
    </row>
    <row r="398794" spans="1:1" x14ac:dyDescent="0.3">
      <c r="A398794" t="s">
        <v>117273</v>
      </c>
    </row>
    <row r="398795" spans="1:1" x14ac:dyDescent="0.3">
      <c r="A398795" t="s">
        <v>117274</v>
      </c>
    </row>
    <row r="398796" spans="1:1" x14ac:dyDescent="0.3">
      <c r="A398796" t="s">
        <v>162848</v>
      </c>
    </row>
    <row r="398797" spans="1:1" x14ac:dyDescent="0.3">
      <c r="A398797" t="s">
        <v>117275</v>
      </c>
    </row>
    <row r="398798" spans="1:1" x14ac:dyDescent="0.3">
      <c r="A398798" t="s">
        <v>136638</v>
      </c>
    </row>
    <row r="398799" spans="1:1" x14ac:dyDescent="0.3">
      <c r="A398799" t="s">
        <v>117276</v>
      </c>
    </row>
    <row r="398800" spans="1:1" x14ac:dyDescent="0.3">
      <c r="A398800" t="s">
        <v>147534</v>
      </c>
    </row>
    <row r="398801" spans="1:1" x14ac:dyDescent="0.3">
      <c r="A398801" t="s">
        <v>147535</v>
      </c>
    </row>
    <row r="398802" spans="1:1" x14ac:dyDescent="0.3">
      <c r="A398802" t="s">
        <v>147536</v>
      </c>
    </row>
    <row r="398803" spans="1:1" x14ac:dyDescent="0.3">
      <c r="A398803" t="s">
        <v>147537</v>
      </c>
    </row>
    <row r="398804" spans="1:1" x14ac:dyDescent="0.3">
      <c r="A398804" t="s">
        <v>147538</v>
      </c>
    </row>
    <row r="398805" spans="1:1" x14ac:dyDescent="0.3">
      <c r="A398805" t="s">
        <v>117277</v>
      </c>
    </row>
    <row r="398806" spans="1:1" x14ac:dyDescent="0.3">
      <c r="A398806" t="s">
        <v>136639</v>
      </c>
    </row>
    <row r="398807" spans="1:1" x14ac:dyDescent="0.3">
      <c r="A398807" t="s">
        <v>136640</v>
      </c>
    </row>
    <row r="398808" spans="1:1" x14ac:dyDescent="0.3">
      <c r="A398808" t="s">
        <v>168038</v>
      </c>
    </row>
    <row r="398809" spans="1:1" x14ac:dyDescent="0.3">
      <c r="A398809" t="s">
        <v>136641</v>
      </c>
    </row>
    <row r="398810" spans="1:1" x14ac:dyDescent="0.3">
      <c r="A398810" t="s">
        <v>136642</v>
      </c>
    </row>
    <row r="398811" spans="1:1" x14ac:dyDescent="0.3">
      <c r="A398811" t="s">
        <v>136643</v>
      </c>
    </row>
    <row r="398812" spans="1:1" x14ac:dyDescent="0.3">
      <c r="A398812" t="s">
        <v>136644</v>
      </c>
    </row>
    <row r="398813" spans="1:1" x14ac:dyDescent="0.3">
      <c r="A398813" t="s">
        <v>136645</v>
      </c>
    </row>
    <row r="398814" spans="1:1" x14ac:dyDescent="0.3">
      <c r="A398814" t="s">
        <v>136646</v>
      </c>
    </row>
    <row r="398815" spans="1:1" x14ac:dyDescent="0.3">
      <c r="A398815" t="s">
        <v>117278</v>
      </c>
    </row>
    <row r="398816" spans="1:1" x14ac:dyDescent="0.3">
      <c r="A398816" t="s">
        <v>136873</v>
      </c>
    </row>
    <row r="398817" spans="1:1" x14ac:dyDescent="0.3">
      <c r="A398817" t="s">
        <v>117279</v>
      </c>
    </row>
    <row r="398818" spans="1:1" x14ac:dyDescent="0.3">
      <c r="A398818" t="s">
        <v>117280</v>
      </c>
    </row>
    <row r="398819" spans="1:1" x14ac:dyDescent="0.3">
      <c r="A398819" t="s">
        <v>117281</v>
      </c>
    </row>
    <row r="398820" spans="1:1" x14ac:dyDescent="0.3">
      <c r="A398820" t="s">
        <v>117282</v>
      </c>
    </row>
    <row r="398821" spans="1:1" x14ac:dyDescent="0.3">
      <c r="A398821" t="s">
        <v>147539</v>
      </c>
    </row>
    <row r="398822" spans="1:1" x14ac:dyDescent="0.3">
      <c r="A398822" t="s">
        <v>136874</v>
      </c>
    </row>
    <row r="398823" spans="1:1" x14ac:dyDescent="0.3">
      <c r="A398823" t="s">
        <v>162849</v>
      </c>
    </row>
    <row r="398824" spans="1:1" x14ac:dyDescent="0.3">
      <c r="A398824" t="s">
        <v>117283</v>
      </c>
    </row>
    <row r="398825" spans="1:1" x14ac:dyDescent="0.3">
      <c r="A398825" t="s">
        <v>117284</v>
      </c>
    </row>
    <row r="398826" spans="1:1" x14ac:dyDescent="0.3">
      <c r="A398826" t="s">
        <v>117285</v>
      </c>
    </row>
    <row r="398827" spans="1:1" x14ac:dyDescent="0.3">
      <c r="A398827" t="s">
        <v>117286</v>
      </c>
    </row>
    <row r="398828" spans="1:1" x14ac:dyDescent="0.3">
      <c r="A398828" t="s">
        <v>162850</v>
      </c>
    </row>
    <row r="398829" spans="1:1" x14ac:dyDescent="0.3">
      <c r="A398829" t="s">
        <v>117287</v>
      </c>
    </row>
    <row r="398830" spans="1:1" x14ac:dyDescent="0.3">
      <c r="A398830" t="s">
        <v>117288</v>
      </c>
    </row>
    <row r="398831" spans="1:1" x14ac:dyDescent="0.3">
      <c r="A398831" t="s">
        <v>117289</v>
      </c>
    </row>
    <row r="398832" spans="1:1" x14ac:dyDescent="0.3">
      <c r="A398832" t="s">
        <v>117290</v>
      </c>
    </row>
    <row r="398833" spans="1:1" x14ac:dyDescent="0.3">
      <c r="A398833" t="s">
        <v>117291</v>
      </c>
    </row>
    <row r="398834" spans="1:1" x14ac:dyDescent="0.3">
      <c r="A398834" t="s">
        <v>117292</v>
      </c>
    </row>
    <row r="398835" spans="1:1" x14ac:dyDescent="0.3">
      <c r="A398835" t="s">
        <v>117293</v>
      </c>
    </row>
    <row r="398836" spans="1:1" x14ac:dyDescent="0.3">
      <c r="A398836" t="s">
        <v>117294</v>
      </c>
    </row>
    <row r="398837" spans="1:1" x14ac:dyDescent="0.3">
      <c r="A398837" t="s">
        <v>117295</v>
      </c>
    </row>
    <row r="398838" spans="1:1" x14ac:dyDescent="0.3">
      <c r="A398838" t="s">
        <v>117296</v>
      </c>
    </row>
    <row r="398839" spans="1:1" x14ac:dyDescent="0.3">
      <c r="A398839" t="s">
        <v>117297</v>
      </c>
    </row>
    <row r="398840" spans="1:1" x14ac:dyDescent="0.3">
      <c r="A398840" t="s">
        <v>147540</v>
      </c>
    </row>
    <row r="398841" spans="1:1" x14ac:dyDescent="0.3">
      <c r="A398841" t="s">
        <v>147541</v>
      </c>
    </row>
    <row r="398842" spans="1:1" x14ac:dyDescent="0.3">
      <c r="A398842" t="s">
        <v>117298</v>
      </c>
    </row>
    <row r="398843" spans="1:1" x14ac:dyDescent="0.3">
      <c r="A398843" t="s">
        <v>147542</v>
      </c>
    </row>
    <row r="398844" spans="1:1" x14ac:dyDescent="0.3">
      <c r="A398844" t="s">
        <v>117299</v>
      </c>
    </row>
    <row r="398845" spans="1:1" x14ac:dyDescent="0.3">
      <c r="A398845" t="s">
        <v>117300</v>
      </c>
    </row>
    <row r="398846" spans="1:1" x14ac:dyDescent="0.3">
      <c r="A398846" t="s">
        <v>117301</v>
      </c>
    </row>
    <row r="398847" spans="1:1" x14ac:dyDescent="0.3">
      <c r="A398847" t="s">
        <v>117302</v>
      </c>
    </row>
    <row r="398848" spans="1:1" x14ac:dyDescent="0.3">
      <c r="A398848" t="s">
        <v>147543</v>
      </c>
    </row>
    <row r="398849" spans="1:1" x14ac:dyDescent="0.3">
      <c r="A398849" t="s">
        <v>147544</v>
      </c>
    </row>
    <row r="398850" spans="1:1" x14ac:dyDescent="0.3">
      <c r="A398850" t="s">
        <v>147545</v>
      </c>
    </row>
    <row r="398851" spans="1:1" x14ac:dyDescent="0.3">
      <c r="A398851" t="s">
        <v>147546</v>
      </c>
    </row>
    <row r="398852" spans="1:1" x14ac:dyDescent="0.3">
      <c r="A398852" t="s">
        <v>147547</v>
      </c>
    </row>
    <row r="398853" spans="1:1" x14ac:dyDescent="0.3">
      <c r="A398853" t="s">
        <v>147548</v>
      </c>
    </row>
    <row r="398854" spans="1:1" x14ac:dyDescent="0.3">
      <c r="A398854" t="s">
        <v>149335</v>
      </c>
    </row>
    <row r="398855" spans="1:1" x14ac:dyDescent="0.3">
      <c r="A398855" t="s">
        <v>147549</v>
      </c>
    </row>
    <row r="398856" spans="1:1" x14ac:dyDescent="0.3">
      <c r="A398856" t="s">
        <v>149336</v>
      </c>
    </row>
    <row r="398857" spans="1:1" x14ac:dyDescent="0.3">
      <c r="A398857" t="s">
        <v>147550</v>
      </c>
    </row>
    <row r="398858" spans="1:1" x14ac:dyDescent="0.3">
      <c r="A398858" t="s">
        <v>147551</v>
      </c>
    </row>
    <row r="398859" spans="1:1" x14ac:dyDescent="0.3">
      <c r="A398859" t="s">
        <v>149337</v>
      </c>
    </row>
    <row r="398860" spans="1:1" x14ac:dyDescent="0.3">
      <c r="A398860" t="s">
        <v>137209</v>
      </c>
    </row>
    <row r="398861" spans="1:1" x14ac:dyDescent="0.3">
      <c r="A398861" t="s">
        <v>147552</v>
      </c>
    </row>
    <row r="398862" spans="1:1" x14ac:dyDescent="0.3">
      <c r="A398862" t="s">
        <v>149338</v>
      </c>
    </row>
    <row r="398863" spans="1:1" x14ac:dyDescent="0.3">
      <c r="A398863" t="s">
        <v>147553</v>
      </c>
    </row>
    <row r="398864" spans="1:1" x14ac:dyDescent="0.3">
      <c r="A398864" t="s">
        <v>147554</v>
      </c>
    </row>
    <row r="398865" spans="1:1" x14ac:dyDescent="0.3">
      <c r="A398865" t="s">
        <v>117303</v>
      </c>
    </row>
    <row r="398866" spans="1:1" x14ac:dyDescent="0.3">
      <c r="A398866" t="s">
        <v>147555</v>
      </c>
    </row>
    <row r="398867" spans="1:1" x14ac:dyDescent="0.3">
      <c r="A398867" t="s">
        <v>147556</v>
      </c>
    </row>
    <row r="398868" spans="1:1" x14ac:dyDescent="0.3">
      <c r="A398868" t="s">
        <v>147557</v>
      </c>
    </row>
    <row r="398869" spans="1:1" x14ac:dyDescent="0.3">
      <c r="A398869" t="s">
        <v>147558</v>
      </c>
    </row>
    <row r="398870" spans="1:1" x14ac:dyDescent="0.3">
      <c r="A398870" t="s">
        <v>136647</v>
      </c>
    </row>
    <row r="398871" spans="1:1" x14ac:dyDescent="0.3">
      <c r="A398871" t="s">
        <v>162851</v>
      </c>
    </row>
    <row r="398872" spans="1:1" x14ac:dyDescent="0.3">
      <c r="A398872" t="s">
        <v>112634</v>
      </c>
    </row>
    <row r="398873" spans="1:1" x14ac:dyDescent="0.3">
      <c r="A398873" t="s">
        <v>125339</v>
      </c>
    </row>
    <row r="398874" spans="1:1" x14ac:dyDescent="0.3">
      <c r="A398874" t="s">
        <v>125340</v>
      </c>
    </row>
    <row r="398875" spans="1:1" x14ac:dyDescent="0.3">
      <c r="A398875" t="s">
        <v>136875</v>
      </c>
    </row>
    <row r="398876" spans="1:1" x14ac:dyDescent="0.3">
      <c r="A398876" t="s">
        <v>125341</v>
      </c>
    </row>
    <row r="398877" spans="1:1" x14ac:dyDescent="0.3">
      <c r="A398877" t="s">
        <v>136876</v>
      </c>
    </row>
    <row r="398878" spans="1:1" x14ac:dyDescent="0.3">
      <c r="A398878" t="s">
        <v>117049</v>
      </c>
    </row>
    <row r="398879" spans="1:1" x14ac:dyDescent="0.3">
      <c r="A398879" t="s">
        <v>136877</v>
      </c>
    </row>
    <row r="398880" spans="1:1" x14ac:dyDescent="0.3">
      <c r="A398880" t="s">
        <v>136878</v>
      </c>
    </row>
    <row r="398881" spans="1:1" x14ac:dyDescent="0.3">
      <c r="A398881" t="s">
        <v>136879</v>
      </c>
    </row>
    <row r="398882" spans="1:1" x14ac:dyDescent="0.3">
      <c r="A398882" t="s">
        <v>136880</v>
      </c>
    </row>
    <row r="398883" spans="1:1" x14ac:dyDescent="0.3">
      <c r="A398883" t="s">
        <v>136881</v>
      </c>
    </row>
    <row r="398884" spans="1:1" x14ac:dyDescent="0.3">
      <c r="A398884" t="s">
        <v>136882</v>
      </c>
    </row>
    <row r="398885" spans="1:1" x14ac:dyDescent="0.3">
      <c r="A398885" t="s">
        <v>162852</v>
      </c>
    </row>
    <row r="398886" spans="1:1" x14ac:dyDescent="0.3">
      <c r="A398886" t="s">
        <v>136648</v>
      </c>
    </row>
    <row r="398887" spans="1:1" x14ac:dyDescent="0.3">
      <c r="A398887" t="s">
        <v>136649</v>
      </c>
    </row>
    <row r="398888" spans="1:1" x14ac:dyDescent="0.3">
      <c r="A398888" t="s">
        <v>136883</v>
      </c>
    </row>
    <row r="398889" spans="1:1" x14ac:dyDescent="0.3">
      <c r="A398889" t="s">
        <v>168039</v>
      </c>
    </row>
    <row r="398890" spans="1:1" x14ac:dyDescent="0.3">
      <c r="A398890" t="s">
        <v>136884</v>
      </c>
    </row>
    <row r="398891" spans="1:1" x14ac:dyDescent="0.3">
      <c r="A398891" t="s">
        <v>136885</v>
      </c>
    </row>
    <row r="398892" spans="1:1" x14ac:dyDescent="0.3">
      <c r="A398892" t="s">
        <v>162853</v>
      </c>
    </row>
    <row r="398893" spans="1:1" x14ac:dyDescent="0.3">
      <c r="A398893" t="s">
        <v>165584</v>
      </c>
    </row>
    <row r="398894" spans="1:1" x14ac:dyDescent="0.3">
      <c r="A398894" t="s">
        <v>136650</v>
      </c>
    </row>
    <row r="398895" spans="1:1" x14ac:dyDescent="0.3">
      <c r="A398895" t="s">
        <v>136886</v>
      </c>
    </row>
    <row r="398896" spans="1:1" x14ac:dyDescent="0.3">
      <c r="A398896" t="s">
        <v>136887</v>
      </c>
    </row>
    <row r="398897" spans="1:1" x14ac:dyDescent="0.3">
      <c r="A398897" t="s">
        <v>136888</v>
      </c>
    </row>
    <row r="398898" spans="1:1" x14ac:dyDescent="0.3">
      <c r="A398898" t="s">
        <v>147340</v>
      </c>
    </row>
    <row r="398899" spans="1:1" x14ac:dyDescent="0.3">
      <c r="A398899" t="s">
        <v>147402</v>
      </c>
    </row>
    <row r="398900" spans="1:1" x14ac:dyDescent="0.3">
      <c r="A398900" t="s">
        <v>173450</v>
      </c>
    </row>
    <row r="398901" spans="1:1" x14ac:dyDescent="0.3">
      <c r="A398901" t="s">
        <v>112677</v>
      </c>
    </row>
    <row r="398902" spans="1:1" x14ac:dyDescent="0.3">
      <c r="A398902" t="s">
        <v>112678</v>
      </c>
    </row>
    <row r="398903" spans="1:1" x14ac:dyDescent="0.3">
      <c r="A398903" t="s">
        <v>112679</v>
      </c>
    </row>
    <row r="398904" spans="1:1" x14ac:dyDescent="0.3">
      <c r="A398904" t="s">
        <v>112680</v>
      </c>
    </row>
    <row r="398905" spans="1:1" x14ac:dyDescent="0.3">
      <c r="A398905" t="s">
        <v>162854</v>
      </c>
    </row>
    <row r="398906" spans="1:1" x14ac:dyDescent="0.3">
      <c r="A398906" t="s">
        <v>159792</v>
      </c>
    </row>
    <row r="398907" spans="1:1" x14ac:dyDescent="0.3">
      <c r="A398907" t="s">
        <v>168040</v>
      </c>
    </row>
    <row r="398908" spans="1:1" x14ac:dyDescent="0.3">
      <c r="A398908" t="s">
        <v>136889</v>
      </c>
    </row>
    <row r="398909" spans="1:1" x14ac:dyDescent="0.3">
      <c r="A398909" t="s">
        <v>112681</v>
      </c>
    </row>
    <row r="398910" spans="1:1" x14ac:dyDescent="0.3">
      <c r="A398910" t="s">
        <v>136890</v>
      </c>
    </row>
    <row r="398911" spans="1:1" x14ac:dyDescent="0.3">
      <c r="A398911" t="s">
        <v>112682</v>
      </c>
    </row>
    <row r="398912" spans="1:1" x14ac:dyDescent="0.3">
      <c r="A398912" t="s">
        <v>136891</v>
      </c>
    </row>
    <row r="398913" spans="1:1" x14ac:dyDescent="0.3">
      <c r="A398913" t="s">
        <v>136892</v>
      </c>
    </row>
    <row r="398914" spans="1:1" x14ac:dyDescent="0.3">
      <c r="A398914" t="s">
        <v>159793</v>
      </c>
    </row>
    <row r="398915" spans="1:1" x14ac:dyDescent="0.3">
      <c r="A398915" t="s">
        <v>125342</v>
      </c>
    </row>
    <row r="398916" spans="1:1" x14ac:dyDescent="0.3">
      <c r="A398916" t="s">
        <v>192868</v>
      </c>
    </row>
    <row r="398917" spans="1:1" x14ac:dyDescent="0.3">
      <c r="A398917" t="s">
        <v>136893</v>
      </c>
    </row>
    <row r="398918" spans="1:1" x14ac:dyDescent="0.3">
      <c r="A398918" t="s">
        <v>136894</v>
      </c>
    </row>
    <row r="398919" spans="1:1" x14ac:dyDescent="0.3">
      <c r="A398919" t="s">
        <v>136895</v>
      </c>
    </row>
    <row r="398920" spans="1:1" x14ac:dyDescent="0.3">
      <c r="A398920" t="s">
        <v>136896</v>
      </c>
    </row>
    <row r="398921" spans="1:1" x14ac:dyDescent="0.3">
      <c r="A398921" t="s">
        <v>136897</v>
      </c>
    </row>
    <row r="398922" spans="1:1" x14ac:dyDescent="0.3">
      <c r="A398922" t="s">
        <v>136898</v>
      </c>
    </row>
    <row r="398923" spans="1:1" x14ac:dyDescent="0.3">
      <c r="A398923" t="s">
        <v>192869</v>
      </c>
    </row>
    <row r="398924" spans="1:1" x14ac:dyDescent="0.3">
      <c r="A398924" t="s">
        <v>117304</v>
      </c>
    </row>
    <row r="398925" spans="1:1" x14ac:dyDescent="0.3">
      <c r="A398925" t="s">
        <v>117305</v>
      </c>
    </row>
    <row r="398926" spans="1:1" x14ac:dyDescent="0.3">
      <c r="A398926" t="s">
        <v>117306</v>
      </c>
    </row>
    <row r="398927" spans="1:1" x14ac:dyDescent="0.3">
      <c r="A398927" t="s">
        <v>117307</v>
      </c>
    </row>
    <row r="398928" spans="1:1" x14ac:dyDescent="0.3">
      <c r="A398928" t="s">
        <v>162855</v>
      </c>
    </row>
    <row r="398929" spans="1:1" x14ac:dyDescent="0.3">
      <c r="A398929" t="s">
        <v>162856</v>
      </c>
    </row>
    <row r="398930" spans="1:1" x14ac:dyDescent="0.3">
      <c r="A398930" t="s">
        <v>173451</v>
      </c>
    </row>
    <row r="398931" spans="1:1" x14ac:dyDescent="0.3">
      <c r="A398931" t="s">
        <v>173452</v>
      </c>
    </row>
    <row r="398932" spans="1:1" x14ac:dyDescent="0.3">
      <c r="A398932" t="s">
        <v>192870</v>
      </c>
    </row>
    <row r="398933" spans="1:1" x14ac:dyDescent="0.3">
      <c r="A398933" t="s">
        <v>147403</v>
      </c>
    </row>
    <row r="398934" spans="1:1" x14ac:dyDescent="0.3">
      <c r="A398934" t="s">
        <v>147684</v>
      </c>
    </row>
    <row r="398935" spans="1:1" x14ac:dyDescent="0.3">
      <c r="A398935" t="s">
        <v>147685</v>
      </c>
    </row>
    <row r="398936" spans="1:1" x14ac:dyDescent="0.3">
      <c r="A398936" t="s">
        <v>147686</v>
      </c>
    </row>
    <row r="398937" spans="1:1" x14ac:dyDescent="0.3">
      <c r="A398937" t="s">
        <v>147687</v>
      </c>
    </row>
    <row r="398938" spans="1:1" x14ac:dyDescent="0.3">
      <c r="A398938" t="s">
        <v>147688</v>
      </c>
    </row>
    <row r="398939" spans="1:1" x14ac:dyDescent="0.3">
      <c r="A398939" t="s">
        <v>147559</v>
      </c>
    </row>
    <row r="398940" spans="1:1" x14ac:dyDescent="0.3">
      <c r="A398940" t="s">
        <v>147560</v>
      </c>
    </row>
    <row r="398941" spans="1:1" x14ac:dyDescent="0.3">
      <c r="A398941" t="s">
        <v>147561</v>
      </c>
    </row>
    <row r="398942" spans="1:1" x14ac:dyDescent="0.3">
      <c r="A398942" t="s">
        <v>168041</v>
      </c>
    </row>
    <row r="398943" spans="1:1" x14ac:dyDescent="0.3">
      <c r="A398943" t="s">
        <v>117308</v>
      </c>
    </row>
    <row r="398944" spans="1:1" x14ac:dyDescent="0.3">
      <c r="A398944" t="s">
        <v>147689</v>
      </c>
    </row>
    <row r="398945" spans="1:1" x14ac:dyDescent="0.3">
      <c r="A398945" t="s">
        <v>147562</v>
      </c>
    </row>
    <row r="398946" spans="1:1" x14ac:dyDescent="0.3">
      <c r="A398946" t="s">
        <v>136651</v>
      </c>
    </row>
    <row r="398947" spans="1:1" x14ac:dyDescent="0.3">
      <c r="A398947" t="s">
        <v>136652</v>
      </c>
    </row>
    <row r="398948" spans="1:1" x14ac:dyDescent="0.3">
      <c r="A398948" t="s">
        <v>136653</v>
      </c>
    </row>
    <row r="398949" spans="1:1" x14ac:dyDescent="0.3">
      <c r="A398949" t="s">
        <v>117050</v>
      </c>
    </row>
    <row r="398950" spans="1:1" x14ac:dyDescent="0.3">
      <c r="A398950" t="s">
        <v>117051</v>
      </c>
    </row>
    <row r="398951" spans="1:1" x14ac:dyDescent="0.3">
      <c r="A398951" t="s">
        <v>120000</v>
      </c>
    </row>
    <row r="398952" spans="1:1" x14ac:dyDescent="0.3">
      <c r="A398952" t="s">
        <v>120001</v>
      </c>
    </row>
    <row r="398953" spans="1:1" x14ac:dyDescent="0.3">
      <c r="A398953" t="s">
        <v>147404</v>
      </c>
    </row>
    <row r="398954" spans="1:1" x14ac:dyDescent="0.3">
      <c r="A398954" t="s">
        <v>168042</v>
      </c>
    </row>
    <row r="398955" spans="1:1" x14ac:dyDescent="0.3">
      <c r="A398955" t="s">
        <v>120002</v>
      </c>
    </row>
    <row r="398956" spans="1:1" x14ac:dyDescent="0.3">
      <c r="A398956" t="s">
        <v>117052</v>
      </c>
    </row>
    <row r="398957" spans="1:1" x14ac:dyDescent="0.3">
      <c r="A398957" t="s">
        <v>120003</v>
      </c>
    </row>
    <row r="398958" spans="1:1" x14ac:dyDescent="0.3">
      <c r="A398958" t="s">
        <v>117053</v>
      </c>
    </row>
    <row r="398959" spans="1:1" x14ac:dyDescent="0.3">
      <c r="A398959" t="s">
        <v>162857</v>
      </c>
    </row>
    <row r="398960" spans="1:1" x14ac:dyDescent="0.3">
      <c r="A398960" t="s">
        <v>120004</v>
      </c>
    </row>
    <row r="398961" spans="1:1" x14ac:dyDescent="0.3">
      <c r="A398961" t="s">
        <v>120005</v>
      </c>
    </row>
    <row r="398962" spans="1:1" x14ac:dyDescent="0.3">
      <c r="A398962" t="s">
        <v>117054</v>
      </c>
    </row>
    <row r="398963" spans="1:1" x14ac:dyDescent="0.3">
      <c r="A398963" t="s">
        <v>117055</v>
      </c>
    </row>
    <row r="398964" spans="1:1" x14ac:dyDescent="0.3">
      <c r="A398964" t="s">
        <v>117056</v>
      </c>
    </row>
    <row r="398965" spans="1:1" x14ac:dyDescent="0.3">
      <c r="A398965" t="s">
        <v>117057</v>
      </c>
    </row>
    <row r="398966" spans="1:1" x14ac:dyDescent="0.3">
      <c r="A398966" t="s">
        <v>130810</v>
      </c>
    </row>
    <row r="398967" spans="1:1" x14ac:dyDescent="0.3">
      <c r="A398967" t="s">
        <v>130811</v>
      </c>
    </row>
    <row r="398968" spans="1:1" x14ac:dyDescent="0.3">
      <c r="A398968" t="s">
        <v>147563</v>
      </c>
    </row>
    <row r="398969" spans="1:1" x14ac:dyDescent="0.3">
      <c r="A398969" t="s">
        <v>138988</v>
      </c>
    </row>
    <row r="398970" spans="1:1" x14ac:dyDescent="0.3">
      <c r="A398970" t="s">
        <v>130812</v>
      </c>
    </row>
    <row r="398971" spans="1:1" x14ac:dyDescent="0.3">
      <c r="A398971" t="s">
        <v>130813</v>
      </c>
    </row>
    <row r="398972" spans="1:1" x14ac:dyDescent="0.3">
      <c r="A398972" t="s">
        <v>171264</v>
      </c>
    </row>
    <row r="398973" spans="1:1" x14ac:dyDescent="0.3">
      <c r="A398973" t="s">
        <v>130814</v>
      </c>
    </row>
    <row r="398974" spans="1:1" x14ac:dyDescent="0.3">
      <c r="A398974" t="s">
        <v>168043</v>
      </c>
    </row>
    <row r="398975" spans="1:1" x14ac:dyDescent="0.3">
      <c r="A398975" t="s">
        <v>168044</v>
      </c>
    </row>
    <row r="398976" spans="1:1" x14ac:dyDescent="0.3">
      <c r="A398976" t="s">
        <v>192871</v>
      </c>
    </row>
    <row r="398977" spans="1:1" x14ac:dyDescent="0.3">
      <c r="A398977" t="s">
        <v>168045</v>
      </c>
    </row>
    <row r="398978" spans="1:1" x14ac:dyDescent="0.3">
      <c r="A398978" t="s">
        <v>168046</v>
      </c>
    </row>
    <row r="398979" spans="1:1" x14ac:dyDescent="0.3">
      <c r="A398979" t="s">
        <v>192850</v>
      </c>
    </row>
    <row r="398980" spans="1:1" x14ac:dyDescent="0.3">
      <c r="A398980" t="s">
        <v>192851</v>
      </c>
    </row>
    <row r="398981" spans="1:1" x14ac:dyDescent="0.3">
      <c r="A398981" t="s">
        <v>192852</v>
      </c>
    </row>
    <row r="398982" spans="1:1" x14ac:dyDescent="0.3">
      <c r="A398982" t="s">
        <v>192853</v>
      </c>
    </row>
    <row r="398983" spans="1:1" x14ac:dyDescent="0.3">
      <c r="A398983" t="s">
        <v>177014</v>
      </c>
    </row>
    <row r="398984" spans="1:1" x14ac:dyDescent="0.3">
      <c r="A398984" t="s">
        <v>192872</v>
      </c>
    </row>
    <row r="398985" spans="1:1" x14ac:dyDescent="0.3">
      <c r="A398985" t="s">
        <v>106482</v>
      </c>
    </row>
    <row r="398986" spans="1:1" x14ac:dyDescent="0.3">
      <c r="A398986" t="s">
        <v>192873</v>
      </c>
    </row>
    <row r="398987" spans="1:1" x14ac:dyDescent="0.3">
      <c r="A398987" t="s">
        <v>192874</v>
      </c>
    </row>
    <row r="398988" spans="1:1" x14ac:dyDescent="0.3">
      <c r="A398988" t="s">
        <v>192875</v>
      </c>
    </row>
    <row r="398989" spans="1:1" x14ac:dyDescent="0.3">
      <c r="A398989" t="s">
        <v>106481</v>
      </c>
    </row>
    <row r="398990" spans="1:1" x14ac:dyDescent="0.3">
      <c r="A398990" t="s">
        <v>192876</v>
      </c>
    </row>
    <row r="398991" spans="1:1" x14ac:dyDescent="0.3">
      <c r="A398991" t="s">
        <v>192877</v>
      </c>
    </row>
    <row r="398992" spans="1:1" x14ac:dyDescent="0.3">
      <c r="A398992" t="s">
        <v>106483</v>
      </c>
    </row>
    <row r="398993" spans="1:1" x14ac:dyDescent="0.3">
      <c r="A398993" t="s">
        <v>106484</v>
      </c>
    </row>
    <row r="398994" spans="1:1" x14ac:dyDescent="0.3">
      <c r="A398994" t="s">
        <v>192854</v>
      </c>
    </row>
    <row r="398995" spans="1:1" x14ac:dyDescent="0.3">
      <c r="A398995" t="s">
        <v>136654</v>
      </c>
    </row>
    <row r="398996" spans="1:1" x14ac:dyDescent="0.3">
      <c r="A398996" t="s">
        <v>192878</v>
      </c>
    </row>
    <row r="398997" spans="1:1" x14ac:dyDescent="0.3">
      <c r="A398997" t="s">
        <v>106485</v>
      </c>
    </row>
    <row r="398998" spans="1:1" x14ac:dyDescent="0.3">
      <c r="A398998" t="s">
        <v>192879</v>
      </c>
    </row>
    <row r="398999" spans="1:1" x14ac:dyDescent="0.3">
      <c r="A398999" t="s">
        <v>192855</v>
      </c>
    </row>
    <row r="399000" spans="1:1" x14ac:dyDescent="0.3">
      <c r="A399000" t="s">
        <v>192880</v>
      </c>
    </row>
    <row r="399001" spans="1:1" x14ac:dyDescent="0.3">
      <c r="A399001" t="s">
        <v>106486</v>
      </c>
    </row>
    <row r="399002" spans="1:1" x14ac:dyDescent="0.3">
      <c r="A399002" t="s">
        <v>106487</v>
      </c>
    </row>
    <row r="399003" spans="1:1" x14ac:dyDescent="0.3">
      <c r="A399003" t="s">
        <v>106488</v>
      </c>
    </row>
    <row r="399004" spans="1:1" x14ac:dyDescent="0.3">
      <c r="A399004" t="s">
        <v>106489</v>
      </c>
    </row>
    <row r="399005" spans="1:1" x14ac:dyDescent="0.3">
      <c r="A399005" t="s">
        <v>192881</v>
      </c>
    </row>
    <row r="399006" spans="1:1" x14ac:dyDescent="0.3">
      <c r="A399006" t="s">
        <v>192882</v>
      </c>
    </row>
    <row r="399007" spans="1:1" x14ac:dyDescent="0.3">
      <c r="A399007" t="s">
        <v>192883</v>
      </c>
    </row>
    <row r="399008" spans="1:1" x14ac:dyDescent="0.3">
      <c r="A399008" t="s">
        <v>192884</v>
      </c>
    </row>
    <row r="399009" spans="1:1" x14ac:dyDescent="0.3">
      <c r="A399009" t="s">
        <v>192885</v>
      </c>
    </row>
    <row r="399010" spans="1:1" x14ac:dyDescent="0.3">
      <c r="A399010" t="s">
        <v>192886</v>
      </c>
    </row>
    <row r="399011" spans="1:1" x14ac:dyDescent="0.3">
      <c r="A399011" t="s">
        <v>177015</v>
      </c>
    </row>
    <row r="399012" spans="1:1" x14ac:dyDescent="0.3">
      <c r="A399012" t="s">
        <v>192887</v>
      </c>
    </row>
    <row r="399013" spans="1:1" x14ac:dyDescent="0.3">
      <c r="A399013" t="s">
        <v>106490</v>
      </c>
    </row>
    <row r="399014" spans="1:1" x14ac:dyDescent="0.3">
      <c r="A399014" t="s">
        <v>106491</v>
      </c>
    </row>
    <row r="399015" spans="1:1" x14ac:dyDescent="0.3">
      <c r="A399015" t="s">
        <v>192888</v>
      </c>
    </row>
    <row r="399016" spans="1:1" x14ac:dyDescent="0.3">
      <c r="A399016" t="s">
        <v>192889</v>
      </c>
    </row>
    <row r="399017" spans="1:1" x14ac:dyDescent="0.3">
      <c r="A399017" t="s">
        <v>192890</v>
      </c>
    </row>
    <row r="399018" spans="1:1" x14ac:dyDescent="0.3">
      <c r="A399018" t="s">
        <v>106492</v>
      </c>
    </row>
    <row r="399019" spans="1:1" x14ac:dyDescent="0.3">
      <c r="A399019" t="s">
        <v>192891</v>
      </c>
    </row>
    <row r="399020" spans="1:1" x14ac:dyDescent="0.3">
      <c r="A399020" t="s">
        <v>192892</v>
      </c>
    </row>
    <row r="399021" spans="1:1" x14ac:dyDescent="0.3">
      <c r="A399021" t="s">
        <v>192856</v>
      </c>
    </row>
    <row r="399022" spans="1:1" x14ac:dyDescent="0.3">
      <c r="A399022" t="s">
        <v>106480</v>
      </c>
    </row>
    <row r="399023" spans="1:1" x14ac:dyDescent="0.3">
      <c r="A399023" t="s">
        <v>192857</v>
      </c>
    </row>
    <row r="399024" spans="1:1" x14ac:dyDescent="0.3">
      <c r="A399024" t="s">
        <v>192893</v>
      </c>
    </row>
    <row r="399025" spans="1:1" x14ac:dyDescent="0.3">
      <c r="A399025" t="s">
        <v>106493</v>
      </c>
    </row>
    <row r="399026" spans="1:1" x14ac:dyDescent="0.3">
      <c r="A399026" t="s">
        <v>192858</v>
      </c>
    </row>
    <row r="399027" spans="1:1" x14ac:dyDescent="0.3">
      <c r="A399027" t="s">
        <v>192894</v>
      </c>
    </row>
    <row r="399028" spans="1:1" x14ac:dyDescent="0.3">
      <c r="A399028" t="s">
        <v>192895</v>
      </c>
    </row>
    <row r="399029" spans="1:1" x14ac:dyDescent="0.3">
      <c r="A399029" t="s">
        <v>192896</v>
      </c>
    </row>
    <row r="399030" spans="1:1" x14ac:dyDescent="0.3">
      <c r="A399030" t="s">
        <v>106494</v>
      </c>
    </row>
    <row r="399031" spans="1:1" x14ac:dyDescent="0.3">
      <c r="A399031" t="s">
        <v>106495</v>
      </c>
    </row>
    <row r="399032" spans="1:1" x14ac:dyDescent="0.3">
      <c r="A399032" t="s">
        <v>192897</v>
      </c>
    </row>
    <row r="399033" spans="1:1" x14ac:dyDescent="0.3">
      <c r="A399033" t="s">
        <v>106496</v>
      </c>
    </row>
    <row r="399034" spans="1:1" x14ac:dyDescent="0.3">
      <c r="A399034" t="s">
        <v>174726</v>
      </c>
    </row>
    <row r="399035" spans="1:1" x14ac:dyDescent="0.3">
      <c r="A399035" t="s">
        <v>128038</v>
      </c>
    </row>
    <row r="399036" spans="1:1" x14ac:dyDescent="0.3">
      <c r="A399036" t="s">
        <v>128039</v>
      </c>
    </row>
    <row r="399037" spans="1:1" x14ac:dyDescent="0.3">
      <c r="A399037" t="s">
        <v>128040</v>
      </c>
    </row>
    <row r="399038" spans="1:1" x14ac:dyDescent="0.3">
      <c r="A399038" t="s">
        <v>172711</v>
      </c>
    </row>
    <row r="399039" spans="1:1" x14ac:dyDescent="0.3">
      <c r="A399039" t="s">
        <v>128041</v>
      </c>
    </row>
    <row r="399040" spans="1:1" x14ac:dyDescent="0.3">
      <c r="A399040" t="s">
        <v>128042</v>
      </c>
    </row>
    <row r="399041" spans="1:1" x14ac:dyDescent="0.3">
      <c r="A399041" t="s">
        <v>132023</v>
      </c>
    </row>
    <row r="399042" spans="1:1" x14ac:dyDescent="0.3">
      <c r="A399042" t="s">
        <v>128043</v>
      </c>
    </row>
    <row r="399043" spans="1:1" x14ac:dyDescent="0.3">
      <c r="A399043" t="s">
        <v>128044</v>
      </c>
    </row>
    <row r="399044" spans="1:1" x14ac:dyDescent="0.3">
      <c r="A399044" t="s">
        <v>165711</v>
      </c>
    </row>
    <row r="399045" spans="1:1" x14ac:dyDescent="0.3">
      <c r="A399045" t="s">
        <v>112683</v>
      </c>
    </row>
    <row r="399046" spans="1:1" x14ac:dyDescent="0.3">
      <c r="A399046" t="s">
        <v>130815</v>
      </c>
    </row>
    <row r="399047" spans="1:1" x14ac:dyDescent="0.3">
      <c r="A399047" t="s">
        <v>120006</v>
      </c>
    </row>
    <row r="399048" spans="1:1" x14ac:dyDescent="0.3">
      <c r="A399048" t="s">
        <v>120007</v>
      </c>
    </row>
    <row r="399049" spans="1:1" x14ac:dyDescent="0.3">
      <c r="A399049" t="s">
        <v>112684</v>
      </c>
    </row>
    <row r="399050" spans="1:1" x14ac:dyDescent="0.3">
      <c r="A399050" t="s">
        <v>130816</v>
      </c>
    </row>
    <row r="399051" spans="1:1" x14ac:dyDescent="0.3">
      <c r="A399051" t="s">
        <v>130817</v>
      </c>
    </row>
    <row r="399052" spans="1:1" x14ac:dyDescent="0.3">
      <c r="A399052" t="s">
        <v>171265</v>
      </c>
    </row>
    <row r="399053" spans="1:1" x14ac:dyDescent="0.3">
      <c r="A399053" t="s">
        <v>130818</v>
      </c>
    </row>
    <row r="399054" spans="1:1" x14ac:dyDescent="0.3">
      <c r="A399054" t="s">
        <v>138989</v>
      </c>
    </row>
    <row r="399055" spans="1:1" x14ac:dyDescent="0.3">
      <c r="A399055" t="s">
        <v>138990</v>
      </c>
    </row>
    <row r="399056" spans="1:1" x14ac:dyDescent="0.3">
      <c r="A399056" t="s">
        <v>130819</v>
      </c>
    </row>
    <row r="399057" spans="1:1" x14ac:dyDescent="0.3">
      <c r="A399057" t="s">
        <v>130820</v>
      </c>
    </row>
    <row r="399058" spans="1:1" x14ac:dyDescent="0.3">
      <c r="A399058" t="s">
        <v>130821</v>
      </c>
    </row>
    <row r="399059" spans="1:1" x14ac:dyDescent="0.3">
      <c r="A399059" t="s">
        <v>138991</v>
      </c>
    </row>
    <row r="399060" spans="1:1" x14ac:dyDescent="0.3">
      <c r="A399060" t="s">
        <v>120008</v>
      </c>
    </row>
    <row r="399061" spans="1:1" x14ac:dyDescent="0.3">
      <c r="A399061" t="s">
        <v>130822</v>
      </c>
    </row>
    <row r="399062" spans="1:1" x14ac:dyDescent="0.3">
      <c r="A399062" t="s">
        <v>130823</v>
      </c>
    </row>
    <row r="399063" spans="1:1" x14ac:dyDescent="0.3">
      <c r="A399063" t="s">
        <v>130824</v>
      </c>
    </row>
    <row r="399064" spans="1:1" x14ac:dyDescent="0.3">
      <c r="A399064" t="s">
        <v>130825</v>
      </c>
    </row>
    <row r="399065" spans="1:1" x14ac:dyDescent="0.3">
      <c r="A399065" t="s">
        <v>130826</v>
      </c>
    </row>
    <row r="399066" spans="1:1" x14ac:dyDescent="0.3">
      <c r="A399066" t="s">
        <v>130827</v>
      </c>
    </row>
    <row r="399067" spans="1:1" x14ac:dyDescent="0.3">
      <c r="A399067" t="s">
        <v>141496</v>
      </c>
    </row>
    <row r="399068" spans="1:1" x14ac:dyDescent="0.3">
      <c r="A399068" t="s">
        <v>141497</v>
      </c>
    </row>
    <row r="399069" spans="1:1" x14ac:dyDescent="0.3">
      <c r="A399069" t="s">
        <v>141498</v>
      </c>
    </row>
    <row r="399070" spans="1:1" x14ac:dyDescent="0.3">
      <c r="A399070" t="s">
        <v>137210</v>
      </c>
    </row>
    <row r="399071" spans="1:1" x14ac:dyDescent="0.3">
      <c r="A399071" t="s">
        <v>137211</v>
      </c>
    </row>
    <row r="399072" spans="1:1" x14ac:dyDescent="0.3">
      <c r="A399072" t="s">
        <v>137212</v>
      </c>
    </row>
    <row r="399073" spans="1:1" x14ac:dyDescent="0.3">
      <c r="A399073" t="s">
        <v>137213</v>
      </c>
    </row>
    <row r="399074" spans="1:1" x14ac:dyDescent="0.3">
      <c r="A399074" t="s">
        <v>141499</v>
      </c>
    </row>
    <row r="399075" spans="1:1" x14ac:dyDescent="0.3">
      <c r="A399075" t="s">
        <v>141500</v>
      </c>
    </row>
    <row r="399076" spans="1:1" x14ac:dyDescent="0.3">
      <c r="A399076" t="s">
        <v>138992</v>
      </c>
    </row>
    <row r="399077" spans="1:1" x14ac:dyDescent="0.3">
      <c r="A399077" t="s">
        <v>138993</v>
      </c>
    </row>
    <row r="399078" spans="1:1" x14ac:dyDescent="0.3">
      <c r="A399078" t="s">
        <v>138994</v>
      </c>
    </row>
    <row r="399079" spans="1:1" x14ac:dyDescent="0.3">
      <c r="A399079" t="s">
        <v>138995</v>
      </c>
    </row>
    <row r="399080" spans="1:1" x14ac:dyDescent="0.3">
      <c r="A399080" t="s">
        <v>138996</v>
      </c>
    </row>
    <row r="399081" spans="1:1" x14ac:dyDescent="0.3">
      <c r="A399081" t="s">
        <v>138997</v>
      </c>
    </row>
    <row r="399082" spans="1:1" x14ac:dyDescent="0.3">
      <c r="A399082" t="s">
        <v>138998</v>
      </c>
    </row>
    <row r="399083" spans="1:1" x14ac:dyDescent="0.3">
      <c r="A399083" t="s">
        <v>138999</v>
      </c>
    </row>
    <row r="399084" spans="1:1" x14ac:dyDescent="0.3">
      <c r="A399084" t="s">
        <v>139000</v>
      </c>
    </row>
    <row r="399085" spans="1:1" x14ac:dyDescent="0.3">
      <c r="A399085" t="s">
        <v>139001</v>
      </c>
    </row>
    <row r="399086" spans="1:1" x14ac:dyDescent="0.3">
      <c r="A399086" t="s">
        <v>139002</v>
      </c>
    </row>
    <row r="399087" spans="1:1" x14ac:dyDescent="0.3">
      <c r="A399087" t="s">
        <v>139003</v>
      </c>
    </row>
    <row r="399088" spans="1:1" x14ac:dyDescent="0.3">
      <c r="A399088" t="s">
        <v>139004</v>
      </c>
    </row>
    <row r="399089" spans="1:1" x14ac:dyDescent="0.3">
      <c r="A399089" t="s">
        <v>192898</v>
      </c>
    </row>
    <row r="399090" spans="1:1" x14ac:dyDescent="0.3">
      <c r="A399090" t="s">
        <v>106358</v>
      </c>
    </row>
    <row r="399091" spans="1:1" x14ac:dyDescent="0.3">
      <c r="A399091" t="s">
        <v>192899</v>
      </c>
    </row>
    <row r="399092" spans="1:1" x14ac:dyDescent="0.3">
      <c r="A399092" t="s">
        <v>192900</v>
      </c>
    </row>
    <row r="399093" spans="1:1" x14ac:dyDescent="0.3">
      <c r="A399093" t="s">
        <v>192901</v>
      </c>
    </row>
    <row r="399094" spans="1:1" x14ac:dyDescent="0.3">
      <c r="A399094" t="s">
        <v>192902</v>
      </c>
    </row>
    <row r="399095" spans="1:1" x14ac:dyDescent="0.3">
      <c r="A399095" t="s">
        <v>106359</v>
      </c>
    </row>
    <row r="399096" spans="1:1" x14ac:dyDescent="0.3">
      <c r="A399096" t="s">
        <v>192903</v>
      </c>
    </row>
    <row r="399097" spans="1:1" x14ac:dyDescent="0.3">
      <c r="A399097" t="s">
        <v>192904</v>
      </c>
    </row>
    <row r="399098" spans="1:1" x14ac:dyDescent="0.3">
      <c r="A399098" t="s">
        <v>192905</v>
      </c>
    </row>
    <row r="399099" spans="1:1" x14ac:dyDescent="0.3">
      <c r="A399099" t="s">
        <v>192906</v>
      </c>
    </row>
    <row r="399100" spans="1:1" x14ac:dyDescent="0.3">
      <c r="A399100" t="s">
        <v>192907</v>
      </c>
    </row>
    <row r="399101" spans="1:1" x14ac:dyDescent="0.3">
      <c r="A399101" t="s">
        <v>192908</v>
      </c>
    </row>
    <row r="399102" spans="1:1" x14ac:dyDescent="0.3">
      <c r="A399102" t="s">
        <v>192909</v>
      </c>
    </row>
    <row r="399103" spans="1:1" x14ac:dyDescent="0.3">
      <c r="A399103" t="s">
        <v>192910</v>
      </c>
    </row>
    <row r="399104" spans="1:1" x14ac:dyDescent="0.3">
      <c r="A399104" t="s">
        <v>192911</v>
      </c>
    </row>
    <row r="399105" spans="1:1" x14ac:dyDescent="0.3">
      <c r="A399105" t="s">
        <v>192912</v>
      </c>
    </row>
    <row r="399106" spans="1:1" x14ac:dyDescent="0.3">
      <c r="A399106" t="s">
        <v>106360</v>
      </c>
    </row>
    <row r="399107" spans="1:1" x14ac:dyDescent="0.3">
      <c r="A399107" t="s">
        <v>192913</v>
      </c>
    </row>
    <row r="399108" spans="1:1" x14ac:dyDescent="0.3">
      <c r="A399108" t="s">
        <v>106361</v>
      </c>
    </row>
    <row r="399109" spans="1:1" x14ac:dyDescent="0.3">
      <c r="A399109" t="s">
        <v>106362</v>
      </c>
    </row>
    <row r="399110" spans="1:1" x14ac:dyDescent="0.3">
      <c r="A399110" t="s">
        <v>192914</v>
      </c>
    </row>
    <row r="399111" spans="1:1" x14ac:dyDescent="0.3">
      <c r="A399111" t="s">
        <v>192915</v>
      </c>
    </row>
    <row r="399112" spans="1:1" x14ac:dyDescent="0.3">
      <c r="A399112" t="s">
        <v>106363</v>
      </c>
    </row>
    <row r="399113" spans="1:1" x14ac:dyDescent="0.3">
      <c r="A399113" t="s">
        <v>106364</v>
      </c>
    </row>
    <row r="399114" spans="1:1" x14ac:dyDescent="0.3">
      <c r="A399114" t="s">
        <v>106365</v>
      </c>
    </row>
    <row r="399115" spans="1:1" x14ac:dyDescent="0.3">
      <c r="A399115" t="s">
        <v>192916</v>
      </c>
    </row>
    <row r="399116" spans="1:1" x14ac:dyDescent="0.3">
      <c r="A399116" t="s">
        <v>106366</v>
      </c>
    </row>
    <row r="399117" spans="1:1" x14ac:dyDescent="0.3">
      <c r="A399117" t="s">
        <v>106367</v>
      </c>
    </row>
    <row r="399118" spans="1:1" x14ac:dyDescent="0.3">
      <c r="A399118" t="s">
        <v>192859</v>
      </c>
    </row>
    <row r="399119" spans="1:1" x14ac:dyDescent="0.3">
      <c r="A399119" t="s">
        <v>192917</v>
      </c>
    </row>
    <row r="399120" spans="1:1" x14ac:dyDescent="0.3">
      <c r="A399120" t="s">
        <v>192918</v>
      </c>
    </row>
    <row r="399121" spans="1:1" x14ac:dyDescent="0.3">
      <c r="A399121" t="s">
        <v>192919</v>
      </c>
    </row>
    <row r="399122" spans="1:1" x14ac:dyDescent="0.3">
      <c r="A399122" t="s">
        <v>192920</v>
      </c>
    </row>
    <row r="399123" spans="1:1" x14ac:dyDescent="0.3">
      <c r="A399123" t="s">
        <v>192921</v>
      </c>
    </row>
    <row r="399124" spans="1:1" x14ac:dyDescent="0.3">
      <c r="A399124" t="s">
        <v>192922</v>
      </c>
    </row>
    <row r="399125" spans="1:1" x14ac:dyDescent="0.3">
      <c r="A399125" t="s">
        <v>106368</v>
      </c>
    </row>
    <row r="399126" spans="1:1" x14ac:dyDescent="0.3">
      <c r="A399126" t="s">
        <v>106400</v>
      </c>
    </row>
    <row r="399127" spans="1:1" x14ac:dyDescent="0.3">
      <c r="A399127" t="s">
        <v>192923</v>
      </c>
    </row>
    <row r="399128" spans="1:1" x14ac:dyDescent="0.3">
      <c r="A399128" t="s">
        <v>106401</v>
      </c>
    </row>
    <row r="399129" spans="1:1" x14ac:dyDescent="0.3">
      <c r="A399129" t="s">
        <v>192924</v>
      </c>
    </row>
    <row r="399130" spans="1:1" x14ac:dyDescent="0.3">
      <c r="A399130" t="s">
        <v>106369</v>
      </c>
    </row>
    <row r="399131" spans="1:1" x14ac:dyDescent="0.3">
      <c r="A399131" t="s">
        <v>192860</v>
      </c>
    </row>
    <row r="399132" spans="1:1" x14ac:dyDescent="0.3">
      <c r="A399132" t="s">
        <v>192925</v>
      </c>
    </row>
    <row r="399133" spans="1:1" x14ac:dyDescent="0.3">
      <c r="A399133" t="s">
        <v>106370</v>
      </c>
    </row>
    <row r="399134" spans="1:1" x14ac:dyDescent="0.3">
      <c r="A399134" t="s">
        <v>106371</v>
      </c>
    </row>
    <row r="399135" spans="1:1" x14ac:dyDescent="0.3">
      <c r="A399135" t="s">
        <v>106389</v>
      </c>
    </row>
    <row r="399136" spans="1:1" x14ac:dyDescent="0.3">
      <c r="A399136" t="s">
        <v>192926</v>
      </c>
    </row>
    <row r="399137" spans="1:1" x14ac:dyDescent="0.3">
      <c r="A399137" t="s">
        <v>192927</v>
      </c>
    </row>
    <row r="399138" spans="1:1" x14ac:dyDescent="0.3">
      <c r="A399138" t="s">
        <v>159794</v>
      </c>
    </row>
    <row r="399139" spans="1:1" x14ac:dyDescent="0.3">
      <c r="A399139" t="s">
        <v>192928</v>
      </c>
    </row>
    <row r="399140" spans="1:1" x14ac:dyDescent="0.3">
      <c r="A399140" t="s">
        <v>106386</v>
      </c>
    </row>
    <row r="399141" spans="1:1" x14ac:dyDescent="0.3">
      <c r="A399141" t="s">
        <v>106390</v>
      </c>
    </row>
    <row r="399142" spans="1:1" x14ac:dyDescent="0.3">
      <c r="A399142" t="s">
        <v>192929</v>
      </c>
    </row>
    <row r="399143" spans="1:1" x14ac:dyDescent="0.3">
      <c r="A399143" t="s">
        <v>106391</v>
      </c>
    </row>
    <row r="399144" spans="1:1" x14ac:dyDescent="0.3">
      <c r="A399144" t="s">
        <v>192930</v>
      </c>
    </row>
    <row r="399145" spans="1:1" x14ac:dyDescent="0.3">
      <c r="A399145" t="s">
        <v>192931</v>
      </c>
    </row>
    <row r="399146" spans="1:1" x14ac:dyDescent="0.3">
      <c r="A399146" t="s">
        <v>192932</v>
      </c>
    </row>
    <row r="399147" spans="1:1" x14ac:dyDescent="0.3">
      <c r="A399147" t="s">
        <v>192933</v>
      </c>
    </row>
    <row r="399148" spans="1:1" x14ac:dyDescent="0.3">
      <c r="A399148" t="s">
        <v>192934</v>
      </c>
    </row>
    <row r="399149" spans="1:1" x14ac:dyDescent="0.3">
      <c r="A399149" t="s">
        <v>192935</v>
      </c>
    </row>
    <row r="399150" spans="1:1" x14ac:dyDescent="0.3">
      <c r="A399150" t="s">
        <v>192936</v>
      </c>
    </row>
    <row r="399151" spans="1:1" x14ac:dyDescent="0.3">
      <c r="A399151" t="s">
        <v>192937</v>
      </c>
    </row>
    <row r="399152" spans="1:1" x14ac:dyDescent="0.3">
      <c r="A399152" t="s">
        <v>192938</v>
      </c>
    </row>
    <row r="399153" spans="1:1" x14ac:dyDescent="0.3">
      <c r="A399153" t="s">
        <v>192939</v>
      </c>
    </row>
    <row r="399154" spans="1:1" x14ac:dyDescent="0.3">
      <c r="A399154" t="s">
        <v>159795</v>
      </c>
    </row>
    <row r="399155" spans="1:1" x14ac:dyDescent="0.3">
      <c r="A399155" t="s">
        <v>172712</v>
      </c>
    </row>
    <row r="399156" spans="1:1" x14ac:dyDescent="0.3">
      <c r="A399156" t="s">
        <v>172713</v>
      </c>
    </row>
    <row r="399157" spans="1:1" x14ac:dyDescent="0.3">
      <c r="A399157" t="s">
        <v>172714</v>
      </c>
    </row>
    <row r="399158" spans="1:1" x14ac:dyDescent="0.3">
      <c r="A399158" t="s">
        <v>177016</v>
      </c>
    </row>
    <row r="399159" spans="1:1" x14ac:dyDescent="0.3">
      <c r="A399159" t="s">
        <v>172715</v>
      </c>
    </row>
    <row r="399160" spans="1:1" x14ac:dyDescent="0.3">
      <c r="A399160" t="s">
        <v>172716</v>
      </c>
    </row>
    <row r="399161" spans="1:1" x14ac:dyDescent="0.3">
      <c r="A399161" t="s">
        <v>172717</v>
      </c>
    </row>
    <row r="399162" spans="1:1" x14ac:dyDescent="0.3">
      <c r="A399162" t="s">
        <v>192940</v>
      </c>
    </row>
    <row r="399163" spans="1:1" x14ac:dyDescent="0.3">
      <c r="A399163" t="s">
        <v>192941</v>
      </c>
    </row>
    <row r="399164" spans="1:1" x14ac:dyDescent="0.3">
      <c r="A399164" t="s">
        <v>192942</v>
      </c>
    </row>
    <row r="399165" spans="1:1" x14ac:dyDescent="0.3">
      <c r="A399165" t="s">
        <v>192943</v>
      </c>
    </row>
    <row r="399166" spans="1:1" x14ac:dyDescent="0.3">
      <c r="A399166" t="s">
        <v>192944</v>
      </c>
    </row>
    <row r="399167" spans="1:1" x14ac:dyDescent="0.3">
      <c r="A399167" t="s">
        <v>192945</v>
      </c>
    </row>
    <row r="399168" spans="1:1" x14ac:dyDescent="0.3">
      <c r="A399168" t="s">
        <v>192946</v>
      </c>
    </row>
    <row r="399169" spans="1:1" x14ac:dyDescent="0.3">
      <c r="A399169" t="s">
        <v>106387</v>
      </c>
    </row>
    <row r="399170" spans="1:1" x14ac:dyDescent="0.3">
      <c r="A399170" t="s">
        <v>192947</v>
      </c>
    </row>
    <row r="399171" spans="1:1" x14ac:dyDescent="0.3">
      <c r="A399171" t="s">
        <v>106392</v>
      </c>
    </row>
    <row r="399172" spans="1:1" x14ac:dyDescent="0.3">
      <c r="A399172" t="s">
        <v>106393</v>
      </c>
    </row>
    <row r="399173" spans="1:1" x14ac:dyDescent="0.3">
      <c r="A399173" t="s">
        <v>106394</v>
      </c>
    </row>
    <row r="399174" spans="1:1" x14ac:dyDescent="0.3">
      <c r="A399174" t="s">
        <v>106395</v>
      </c>
    </row>
    <row r="399175" spans="1:1" x14ac:dyDescent="0.3">
      <c r="A399175" t="s">
        <v>106388</v>
      </c>
    </row>
    <row r="399176" spans="1:1" x14ac:dyDescent="0.3">
      <c r="A399176" t="s">
        <v>120009</v>
      </c>
    </row>
    <row r="399177" spans="1:1" x14ac:dyDescent="0.3">
      <c r="A399177" t="s">
        <v>120010</v>
      </c>
    </row>
    <row r="399178" spans="1:1" x14ac:dyDescent="0.3">
      <c r="A399178" t="s">
        <v>106396</v>
      </c>
    </row>
    <row r="399179" spans="1:1" x14ac:dyDescent="0.3">
      <c r="A399179" t="s">
        <v>127100</v>
      </c>
    </row>
    <row r="399180" spans="1:1" x14ac:dyDescent="0.3">
      <c r="A399180" t="s">
        <v>127101</v>
      </c>
    </row>
    <row r="399181" spans="1:1" x14ac:dyDescent="0.3">
      <c r="A399181" t="s">
        <v>120011</v>
      </c>
    </row>
    <row r="399182" spans="1:1" x14ac:dyDescent="0.3">
      <c r="A399182" t="s">
        <v>120012</v>
      </c>
    </row>
    <row r="399183" spans="1:1" x14ac:dyDescent="0.3">
      <c r="A399183" t="s">
        <v>120013</v>
      </c>
    </row>
    <row r="399184" spans="1:1" x14ac:dyDescent="0.3">
      <c r="A399184" t="s">
        <v>120014</v>
      </c>
    </row>
    <row r="399185" spans="1:1" x14ac:dyDescent="0.3">
      <c r="A399185" t="s">
        <v>136899</v>
      </c>
    </row>
    <row r="399186" spans="1:1" x14ac:dyDescent="0.3">
      <c r="A399186" t="s">
        <v>106402</v>
      </c>
    </row>
    <row r="399187" spans="1:1" x14ac:dyDescent="0.3">
      <c r="A399187" t="s">
        <v>132024</v>
      </c>
    </row>
    <row r="399188" spans="1:1" x14ac:dyDescent="0.3">
      <c r="A399188" t="s">
        <v>128045</v>
      </c>
    </row>
    <row r="399189" spans="1:1" x14ac:dyDescent="0.3">
      <c r="A399189" t="s">
        <v>132025</v>
      </c>
    </row>
    <row r="399190" spans="1:1" x14ac:dyDescent="0.3">
      <c r="A399190" t="s">
        <v>132026</v>
      </c>
    </row>
    <row r="399191" spans="1:1" x14ac:dyDescent="0.3">
      <c r="A399191" t="s">
        <v>106397</v>
      </c>
    </row>
    <row r="399192" spans="1:1" x14ac:dyDescent="0.3">
      <c r="A399192" t="s">
        <v>106398</v>
      </c>
    </row>
    <row r="399193" spans="1:1" x14ac:dyDescent="0.3">
      <c r="A399193" t="s">
        <v>128046</v>
      </c>
    </row>
    <row r="399194" spans="1:1" x14ac:dyDescent="0.3">
      <c r="A399194" t="s">
        <v>120015</v>
      </c>
    </row>
    <row r="399195" spans="1:1" x14ac:dyDescent="0.3">
      <c r="A399195" t="s">
        <v>106399</v>
      </c>
    </row>
    <row r="399196" spans="1:1" x14ac:dyDescent="0.3">
      <c r="A399196" t="s">
        <v>120016</v>
      </c>
    </row>
    <row r="399197" spans="1:1" x14ac:dyDescent="0.3">
      <c r="A399197" t="s">
        <v>171469</v>
      </c>
    </row>
    <row r="399198" spans="1:1" x14ac:dyDescent="0.3">
      <c r="A399198" t="s">
        <v>132027</v>
      </c>
    </row>
    <row r="399199" spans="1:1" x14ac:dyDescent="0.3">
      <c r="A399199" t="s">
        <v>192861</v>
      </c>
    </row>
    <row r="399200" spans="1:1" x14ac:dyDescent="0.3">
      <c r="A399200" t="s">
        <v>192862</v>
      </c>
    </row>
    <row r="399201" spans="1:1" x14ac:dyDescent="0.3">
      <c r="A399201" t="s">
        <v>192863</v>
      </c>
    </row>
    <row r="399202" spans="1:1" x14ac:dyDescent="0.3">
      <c r="A399202" t="s">
        <v>192864</v>
      </c>
    </row>
    <row r="399203" spans="1:1" x14ac:dyDescent="0.3">
      <c r="A399203" t="s">
        <v>192865</v>
      </c>
    </row>
    <row r="399204" spans="1:1" x14ac:dyDescent="0.3">
      <c r="A399204" t="s">
        <v>192866</v>
      </c>
    </row>
    <row r="399205" spans="1:1" x14ac:dyDescent="0.3">
      <c r="A399205" t="s">
        <v>192867</v>
      </c>
    </row>
    <row r="399206" spans="1:1" x14ac:dyDescent="0.3">
      <c r="A399206" t="s">
        <v>165585</v>
      </c>
    </row>
    <row r="399207" spans="1:1" x14ac:dyDescent="0.3">
      <c r="A399207" t="s">
        <v>176107</v>
      </c>
    </row>
    <row r="399208" spans="1:1" x14ac:dyDescent="0.3">
      <c r="A399208" t="s">
        <v>136655</v>
      </c>
    </row>
    <row r="399209" spans="1:1" x14ac:dyDescent="0.3">
      <c r="A399209" t="s">
        <v>106375</v>
      </c>
    </row>
    <row r="399210" spans="1:1" x14ac:dyDescent="0.3">
      <c r="A399210" t="s">
        <v>106376</v>
      </c>
    </row>
    <row r="399211" spans="1:1" x14ac:dyDescent="0.3">
      <c r="A399211" t="s">
        <v>106372</v>
      </c>
    </row>
    <row r="399212" spans="1:1" x14ac:dyDescent="0.3">
      <c r="A399212" t="s">
        <v>137214</v>
      </c>
    </row>
    <row r="399213" spans="1:1" x14ac:dyDescent="0.3">
      <c r="A399213" t="s">
        <v>137215</v>
      </c>
    </row>
    <row r="399214" spans="1:1" x14ac:dyDescent="0.3">
      <c r="A399214" t="s">
        <v>137216</v>
      </c>
    </row>
    <row r="399215" spans="1:1" x14ac:dyDescent="0.3">
      <c r="A399215" t="s">
        <v>137217</v>
      </c>
    </row>
    <row r="399216" spans="1:1" x14ac:dyDescent="0.3">
      <c r="A399216" t="s">
        <v>137218</v>
      </c>
    </row>
    <row r="399217" spans="1:1" x14ac:dyDescent="0.3">
      <c r="A399217" t="s">
        <v>137219</v>
      </c>
    </row>
    <row r="399218" spans="1:1" x14ac:dyDescent="0.3">
      <c r="A399218" t="s">
        <v>106377</v>
      </c>
    </row>
    <row r="399219" spans="1:1" x14ac:dyDescent="0.3">
      <c r="A399219" t="s">
        <v>137220</v>
      </c>
    </row>
    <row r="399220" spans="1:1" x14ac:dyDescent="0.3">
      <c r="A399220" t="s">
        <v>137221</v>
      </c>
    </row>
    <row r="399221" spans="1:1" x14ac:dyDescent="0.3">
      <c r="A399221" t="s">
        <v>137222</v>
      </c>
    </row>
    <row r="399222" spans="1:1" x14ac:dyDescent="0.3">
      <c r="A399222" t="s">
        <v>106403</v>
      </c>
    </row>
    <row r="399223" spans="1:1" x14ac:dyDescent="0.3">
      <c r="A399223" t="s">
        <v>172718</v>
      </c>
    </row>
    <row r="399224" spans="1:1" x14ac:dyDescent="0.3">
      <c r="A399224" t="s">
        <v>165586</v>
      </c>
    </row>
    <row r="399225" spans="1:1" x14ac:dyDescent="0.3">
      <c r="A399225" t="s">
        <v>165587</v>
      </c>
    </row>
    <row r="399226" spans="1:1" x14ac:dyDescent="0.3">
      <c r="A399226" t="s">
        <v>192948</v>
      </c>
    </row>
    <row r="399227" spans="1:1" x14ac:dyDescent="0.3">
      <c r="A399227" t="s">
        <v>165588</v>
      </c>
    </row>
    <row r="399228" spans="1:1" x14ac:dyDescent="0.3">
      <c r="A399228" t="s">
        <v>192949</v>
      </c>
    </row>
    <row r="399229" spans="1:1" x14ac:dyDescent="0.3">
      <c r="A399229" t="s">
        <v>192950</v>
      </c>
    </row>
    <row r="399230" spans="1:1" x14ac:dyDescent="0.3">
      <c r="A399230" t="s">
        <v>172719</v>
      </c>
    </row>
    <row r="399231" spans="1:1" x14ac:dyDescent="0.3">
      <c r="A399231" t="s">
        <v>159796</v>
      </c>
    </row>
    <row r="399232" spans="1:1" x14ac:dyDescent="0.3">
      <c r="A399232" t="s">
        <v>192951</v>
      </c>
    </row>
    <row r="399233" spans="1:1" x14ac:dyDescent="0.3">
      <c r="A399233" t="s">
        <v>172720</v>
      </c>
    </row>
    <row r="399234" spans="1:1" x14ac:dyDescent="0.3">
      <c r="A399234" t="s">
        <v>172721</v>
      </c>
    </row>
    <row r="399235" spans="1:1" x14ac:dyDescent="0.3">
      <c r="A399235" t="s">
        <v>192952</v>
      </c>
    </row>
    <row r="399236" spans="1:1" x14ac:dyDescent="0.3">
      <c r="A399236" t="s">
        <v>136656</v>
      </c>
    </row>
    <row r="399237" spans="1:1" x14ac:dyDescent="0.3">
      <c r="A399237" t="s">
        <v>136657</v>
      </c>
    </row>
    <row r="399238" spans="1:1" x14ac:dyDescent="0.3">
      <c r="A399238" t="s">
        <v>136658</v>
      </c>
    </row>
    <row r="399239" spans="1:1" x14ac:dyDescent="0.3">
      <c r="A399239" t="s">
        <v>137223</v>
      </c>
    </row>
    <row r="399240" spans="1:1" x14ac:dyDescent="0.3">
      <c r="A399240" t="s">
        <v>137224</v>
      </c>
    </row>
    <row r="399241" spans="1:1" x14ac:dyDescent="0.3">
      <c r="A399241" t="s">
        <v>136659</v>
      </c>
    </row>
    <row r="399242" spans="1:1" x14ac:dyDescent="0.3">
      <c r="A399242" t="s">
        <v>137225</v>
      </c>
    </row>
    <row r="399243" spans="1:1" x14ac:dyDescent="0.3">
      <c r="A399243" t="s">
        <v>127102</v>
      </c>
    </row>
    <row r="399244" spans="1:1" x14ac:dyDescent="0.3">
      <c r="A399244" t="s">
        <v>127103</v>
      </c>
    </row>
    <row r="399245" spans="1:1" x14ac:dyDescent="0.3">
      <c r="A399245" t="s">
        <v>137226</v>
      </c>
    </row>
    <row r="399246" spans="1:1" x14ac:dyDescent="0.3">
      <c r="A399246" t="s">
        <v>127104</v>
      </c>
    </row>
    <row r="399247" spans="1:1" x14ac:dyDescent="0.3">
      <c r="A399247" t="s">
        <v>168047</v>
      </c>
    </row>
    <row r="399248" spans="1:1" x14ac:dyDescent="0.3">
      <c r="A399248" t="s">
        <v>127105</v>
      </c>
    </row>
    <row r="399249" spans="1:1" x14ac:dyDescent="0.3">
      <c r="A399249" t="s">
        <v>127106</v>
      </c>
    </row>
    <row r="399250" spans="1:1" x14ac:dyDescent="0.3">
      <c r="A399250" t="s">
        <v>120017</v>
      </c>
    </row>
    <row r="399251" spans="1:1" x14ac:dyDescent="0.3">
      <c r="A399251" t="s">
        <v>165589</v>
      </c>
    </row>
    <row r="399252" spans="1:1" x14ac:dyDescent="0.3">
      <c r="A399252" t="s">
        <v>120018</v>
      </c>
    </row>
    <row r="399253" spans="1:1" x14ac:dyDescent="0.3">
      <c r="A399253" t="s">
        <v>112685</v>
      </c>
    </row>
    <row r="399254" spans="1:1" x14ac:dyDescent="0.3">
      <c r="A399254" t="s">
        <v>112686</v>
      </c>
    </row>
    <row r="399255" spans="1:1" x14ac:dyDescent="0.3">
      <c r="A399255" t="s">
        <v>112687</v>
      </c>
    </row>
    <row r="399256" spans="1:1" x14ac:dyDescent="0.3">
      <c r="A399256" t="s">
        <v>112688</v>
      </c>
    </row>
    <row r="399257" spans="1:1" x14ac:dyDescent="0.3">
      <c r="A399257" t="s">
        <v>112689</v>
      </c>
    </row>
    <row r="399258" spans="1:1" x14ac:dyDescent="0.3">
      <c r="A399258" t="s">
        <v>112690</v>
      </c>
    </row>
    <row r="399259" spans="1:1" x14ac:dyDescent="0.3">
      <c r="A399259" t="s">
        <v>112691</v>
      </c>
    </row>
    <row r="399260" spans="1:1" x14ac:dyDescent="0.3">
      <c r="A399260" t="s">
        <v>112692</v>
      </c>
    </row>
    <row r="399261" spans="1:1" x14ac:dyDescent="0.3">
      <c r="A399261" t="s">
        <v>112693</v>
      </c>
    </row>
    <row r="399262" spans="1:1" x14ac:dyDescent="0.3">
      <c r="A399262" t="s">
        <v>112694</v>
      </c>
    </row>
    <row r="399263" spans="1:1" x14ac:dyDescent="0.3">
      <c r="A399263" t="s">
        <v>112695</v>
      </c>
    </row>
    <row r="399264" spans="1:1" x14ac:dyDescent="0.3">
      <c r="A399264" t="s">
        <v>112696</v>
      </c>
    </row>
    <row r="399265" spans="1:1" x14ac:dyDescent="0.3">
      <c r="A399265" t="s">
        <v>112697</v>
      </c>
    </row>
    <row r="399266" spans="1:1" x14ac:dyDescent="0.3">
      <c r="A399266" t="s">
        <v>165590</v>
      </c>
    </row>
    <row r="399267" spans="1:1" x14ac:dyDescent="0.3">
      <c r="A399267" t="s">
        <v>112698</v>
      </c>
    </row>
    <row r="399268" spans="1:1" x14ac:dyDescent="0.3">
      <c r="A399268" t="s">
        <v>112699</v>
      </c>
    </row>
    <row r="399269" spans="1:1" x14ac:dyDescent="0.3">
      <c r="A399269" t="s">
        <v>112700</v>
      </c>
    </row>
    <row r="399270" spans="1:1" x14ac:dyDescent="0.3">
      <c r="A399270" t="s">
        <v>112701</v>
      </c>
    </row>
    <row r="399271" spans="1:1" x14ac:dyDescent="0.3">
      <c r="A399271" t="s">
        <v>112702</v>
      </c>
    </row>
    <row r="399272" spans="1:1" x14ac:dyDescent="0.3">
      <c r="A399272" t="s">
        <v>112703</v>
      </c>
    </row>
    <row r="399273" spans="1:1" x14ac:dyDescent="0.3">
      <c r="A399273" t="s">
        <v>112704</v>
      </c>
    </row>
    <row r="399274" spans="1:1" x14ac:dyDescent="0.3">
      <c r="A399274" t="s">
        <v>112705</v>
      </c>
    </row>
    <row r="399275" spans="1:1" x14ac:dyDescent="0.3">
      <c r="A399275" t="s">
        <v>165591</v>
      </c>
    </row>
    <row r="399276" spans="1:1" x14ac:dyDescent="0.3">
      <c r="A399276" t="s">
        <v>112706</v>
      </c>
    </row>
    <row r="399277" spans="1:1" x14ac:dyDescent="0.3">
      <c r="A399277" t="s">
        <v>112707</v>
      </c>
    </row>
    <row r="399278" spans="1:1" x14ac:dyDescent="0.3">
      <c r="A399278" t="s">
        <v>112708</v>
      </c>
    </row>
    <row r="399279" spans="1:1" x14ac:dyDescent="0.3">
      <c r="A399279" t="s">
        <v>112709</v>
      </c>
    </row>
    <row r="399280" spans="1:1" x14ac:dyDescent="0.3">
      <c r="A399280" t="s">
        <v>112710</v>
      </c>
    </row>
    <row r="399281" spans="1:1" x14ac:dyDescent="0.3">
      <c r="A399281" t="s">
        <v>112711</v>
      </c>
    </row>
    <row r="399282" spans="1:1" x14ac:dyDescent="0.3">
      <c r="A399282" t="s">
        <v>165592</v>
      </c>
    </row>
    <row r="399283" spans="1:1" x14ac:dyDescent="0.3">
      <c r="A399283" t="s">
        <v>112712</v>
      </c>
    </row>
    <row r="399284" spans="1:1" x14ac:dyDescent="0.3">
      <c r="A399284" t="s">
        <v>112713</v>
      </c>
    </row>
    <row r="399285" spans="1:1" x14ac:dyDescent="0.3">
      <c r="A399285" t="s">
        <v>112714</v>
      </c>
    </row>
    <row r="399286" spans="1:1" x14ac:dyDescent="0.3">
      <c r="A399286" t="s">
        <v>112715</v>
      </c>
    </row>
    <row r="399287" spans="1:1" x14ac:dyDescent="0.3">
      <c r="A399287" t="s">
        <v>112716</v>
      </c>
    </row>
    <row r="399288" spans="1:1" x14ac:dyDescent="0.3">
      <c r="A399288" t="s">
        <v>112717</v>
      </c>
    </row>
    <row r="399289" spans="1:1" x14ac:dyDescent="0.3">
      <c r="A399289" t="s">
        <v>112718</v>
      </c>
    </row>
    <row r="399290" spans="1:1" x14ac:dyDescent="0.3">
      <c r="A399290" t="s">
        <v>112719</v>
      </c>
    </row>
    <row r="399291" spans="1:1" x14ac:dyDescent="0.3">
      <c r="A399291" t="s">
        <v>112720</v>
      </c>
    </row>
    <row r="399292" spans="1:1" x14ac:dyDescent="0.3">
      <c r="A399292" t="s">
        <v>112721</v>
      </c>
    </row>
    <row r="399293" spans="1:1" x14ac:dyDescent="0.3">
      <c r="A399293" t="s">
        <v>112722</v>
      </c>
    </row>
    <row r="399294" spans="1:1" x14ac:dyDescent="0.3">
      <c r="A399294" t="s">
        <v>112723</v>
      </c>
    </row>
    <row r="399295" spans="1:1" x14ac:dyDescent="0.3">
      <c r="A399295" t="s">
        <v>112724</v>
      </c>
    </row>
    <row r="399296" spans="1:1" x14ac:dyDescent="0.3">
      <c r="A399296" t="s">
        <v>112725</v>
      </c>
    </row>
    <row r="399297" spans="1:1" x14ac:dyDescent="0.3">
      <c r="A399297" t="s">
        <v>112726</v>
      </c>
    </row>
    <row r="399298" spans="1:1" x14ac:dyDescent="0.3">
      <c r="A399298" t="s">
        <v>112727</v>
      </c>
    </row>
    <row r="399299" spans="1:1" x14ac:dyDescent="0.3">
      <c r="A399299" t="s">
        <v>106404</v>
      </c>
    </row>
    <row r="399300" spans="1:1" x14ac:dyDescent="0.3">
      <c r="A399300" t="s">
        <v>125343</v>
      </c>
    </row>
    <row r="399301" spans="1:1" x14ac:dyDescent="0.3">
      <c r="A399301" t="s">
        <v>127107</v>
      </c>
    </row>
    <row r="399302" spans="1:1" x14ac:dyDescent="0.3">
      <c r="A399302" t="s">
        <v>127108</v>
      </c>
    </row>
    <row r="399303" spans="1:1" x14ac:dyDescent="0.3">
      <c r="A399303" t="s">
        <v>127109</v>
      </c>
    </row>
    <row r="399304" spans="1:1" x14ac:dyDescent="0.3">
      <c r="A399304" t="s">
        <v>106405</v>
      </c>
    </row>
    <row r="399305" spans="1:1" x14ac:dyDescent="0.3">
      <c r="A399305" t="s">
        <v>127110</v>
      </c>
    </row>
    <row r="399306" spans="1:1" x14ac:dyDescent="0.3">
      <c r="A399306" t="s">
        <v>106406</v>
      </c>
    </row>
    <row r="399307" spans="1:1" x14ac:dyDescent="0.3">
      <c r="A399307" t="s">
        <v>106407</v>
      </c>
    </row>
    <row r="399308" spans="1:1" x14ac:dyDescent="0.3">
      <c r="A399308" t="s">
        <v>106408</v>
      </c>
    </row>
    <row r="399309" spans="1:1" x14ac:dyDescent="0.3">
      <c r="A399309" t="s">
        <v>106409</v>
      </c>
    </row>
    <row r="399310" spans="1:1" x14ac:dyDescent="0.3">
      <c r="A399310" t="s">
        <v>127111</v>
      </c>
    </row>
    <row r="399311" spans="1:1" x14ac:dyDescent="0.3">
      <c r="A399311" t="s">
        <v>192953</v>
      </c>
    </row>
    <row r="399312" spans="1:1" x14ac:dyDescent="0.3">
      <c r="A399312" t="s">
        <v>106410</v>
      </c>
    </row>
    <row r="399313" spans="1:1" x14ac:dyDescent="0.3">
      <c r="A399313" t="s">
        <v>165593</v>
      </c>
    </row>
    <row r="399314" spans="1:1" x14ac:dyDescent="0.3">
      <c r="A399314" t="s">
        <v>106373</v>
      </c>
    </row>
    <row r="399315" spans="1:1" x14ac:dyDescent="0.3">
      <c r="A399315" t="s">
        <v>165594</v>
      </c>
    </row>
    <row r="399316" spans="1:1" x14ac:dyDescent="0.3">
      <c r="A399316" t="s">
        <v>165595</v>
      </c>
    </row>
    <row r="399317" spans="1:1" x14ac:dyDescent="0.3">
      <c r="A399317" t="s">
        <v>165596</v>
      </c>
    </row>
    <row r="399318" spans="1:1" x14ac:dyDescent="0.3">
      <c r="A399318" t="s">
        <v>162858</v>
      </c>
    </row>
    <row r="399319" spans="1:1" x14ac:dyDescent="0.3">
      <c r="A399319" t="s">
        <v>165597</v>
      </c>
    </row>
    <row r="399320" spans="1:1" x14ac:dyDescent="0.3">
      <c r="A399320" t="s">
        <v>165598</v>
      </c>
    </row>
    <row r="399321" spans="1:1" x14ac:dyDescent="0.3">
      <c r="A399321" t="s">
        <v>192954</v>
      </c>
    </row>
    <row r="399322" spans="1:1" x14ac:dyDescent="0.3">
      <c r="A399322" t="s">
        <v>117522</v>
      </c>
    </row>
    <row r="399323" spans="1:1" x14ac:dyDescent="0.3">
      <c r="A399323" t="s">
        <v>117523</v>
      </c>
    </row>
    <row r="399324" spans="1:1" x14ac:dyDescent="0.3">
      <c r="A399324" t="s">
        <v>117524</v>
      </c>
    </row>
    <row r="399325" spans="1:1" x14ac:dyDescent="0.3">
      <c r="A399325" t="s">
        <v>117525</v>
      </c>
    </row>
    <row r="399326" spans="1:1" x14ac:dyDescent="0.3">
      <c r="A399326" t="s">
        <v>117058</v>
      </c>
    </row>
    <row r="399327" spans="1:1" x14ac:dyDescent="0.3">
      <c r="A399327" t="s">
        <v>117059</v>
      </c>
    </row>
    <row r="399328" spans="1:1" x14ac:dyDescent="0.3">
      <c r="A399328" t="s">
        <v>192955</v>
      </c>
    </row>
    <row r="399329" spans="1:1" x14ac:dyDescent="0.3">
      <c r="A399329" t="s">
        <v>165599</v>
      </c>
    </row>
    <row r="399330" spans="1:1" x14ac:dyDescent="0.3">
      <c r="A399330" t="s">
        <v>165600</v>
      </c>
    </row>
    <row r="399331" spans="1:1" x14ac:dyDescent="0.3">
      <c r="A399331" t="s">
        <v>112728</v>
      </c>
    </row>
    <row r="399332" spans="1:1" x14ac:dyDescent="0.3">
      <c r="A399332" t="s">
        <v>117060</v>
      </c>
    </row>
    <row r="399333" spans="1:1" x14ac:dyDescent="0.3">
      <c r="A399333" t="s">
        <v>165601</v>
      </c>
    </row>
    <row r="399334" spans="1:1" x14ac:dyDescent="0.3">
      <c r="A399334" t="s">
        <v>117061</v>
      </c>
    </row>
    <row r="399335" spans="1:1" x14ac:dyDescent="0.3">
      <c r="A399335" t="s">
        <v>117062</v>
      </c>
    </row>
    <row r="399336" spans="1:1" x14ac:dyDescent="0.3">
      <c r="A399336" t="s">
        <v>147341</v>
      </c>
    </row>
    <row r="399337" spans="1:1" x14ac:dyDescent="0.3">
      <c r="A399337" t="s">
        <v>117063</v>
      </c>
    </row>
    <row r="399338" spans="1:1" x14ac:dyDescent="0.3">
      <c r="A399338" t="s">
        <v>147342</v>
      </c>
    </row>
    <row r="399339" spans="1:1" x14ac:dyDescent="0.3">
      <c r="A399339" t="s">
        <v>147343</v>
      </c>
    </row>
    <row r="399340" spans="1:1" x14ac:dyDescent="0.3">
      <c r="A399340" t="s">
        <v>147344</v>
      </c>
    </row>
    <row r="399341" spans="1:1" x14ac:dyDescent="0.3">
      <c r="A399341" t="s">
        <v>147345</v>
      </c>
    </row>
    <row r="399342" spans="1:1" x14ac:dyDescent="0.3">
      <c r="A399342" t="s">
        <v>147346</v>
      </c>
    </row>
    <row r="399343" spans="1:1" x14ac:dyDescent="0.3">
      <c r="A399343" t="s">
        <v>147347</v>
      </c>
    </row>
    <row r="399344" spans="1:1" x14ac:dyDescent="0.3">
      <c r="A399344" t="s">
        <v>147348</v>
      </c>
    </row>
    <row r="399345" spans="1:1" x14ac:dyDescent="0.3">
      <c r="A399345" t="s">
        <v>137227</v>
      </c>
    </row>
    <row r="399346" spans="1:1" x14ac:dyDescent="0.3">
      <c r="A399346" t="s">
        <v>147349</v>
      </c>
    </row>
    <row r="399347" spans="1:1" x14ac:dyDescent="0.3">
      <c r="A399347" t="s">
        <v>137228</v>
      </c>
    </row>
    <row r="399348" spans="1:1" x14ac:dyDescent="0.3">
      <c r="A399348" t="s">
        <v>147350</v>
      </c>
    </row>
    <row r="399349" spans="1:1" x14ac:dyDescent="0.3">
      <c r="A399349" t="s">
        <v>147351</v>
      </c>
    </row>
    <row r="399350" spans="1:1" x14ac:dyDescent="0.3">
      <c r="A399350" t="s">
        <v>112729</v>
      </c>
    </row>
    <row r="399351" spans="1:1" x14ac:dyDescent="0.3">
      <c r="A399351" t="s">
        <v>192956</v>
      </c>
    </row>
    <row r="399352" spans="1:1" x14ac:dyDescent="0.3">
      <c r="A399352" t="s">
        <v>106378</v>
      </c>
    </row>
    <row r="399353" spans="1:1" x14ac:dyDescent="0.3">
      <c r="A399353" t="s">
        <v>162859</v>
      </c>
    </row>
    <row r="399354" spans="1:1" x14ac:dyDescent="0.3">
      <c r="A399354" t="s">
        <v>120019</v>
      </c>
    </row>
    <row r="399355" spans="1:1" x14ac:dyDescent="0.3">
      <c r="A399355" t="s">
        <v>106379</v>
      </c>
    </row>
    <row r="399356" spans="1:1" x14ac:dyDescent="0.3">
      <c r="A399356" t="s">
        <v>147405</v>
      </c>
    </row>
    <row r="399357" spans="1:1" x14ac:dyDescent="0.3">
      <c r="A399357" t="s">
        <v>112730</v>
      </c>
    </row>
    <row r="399358" spans="1:1" x14ac:dyDescent="0.3">
      <c r="A399358" t="s">
        <v>120020</v>
      </c>
    </row>
    <row r="399359" spans="1:1" x14ac:dyDescent="0.3">
      <c r="A399359" t="s">
        <v>120021</v>
      </c>
    </row>
    <row r="399360" spans="1:1" x14ac:dyDescent="0.3">
      <c r="A399360" t="s">
        <v>162860</v>
      </c>
    </row>
    <row r="399361" spans="1:1" x14ac:dyDescent="0.3">
      <c r="A399361" t="s">
        <v>168048</v>
      </c>
    </row>
    <row r="399362" spans="1:1" x14ac:dyDescent="0.3">
      <c r="A399362" t="s">
        <v>162861</v>
      </c>
    </row>
    <row r="399363" spans="1:1" x14ac:dyDescent="0.3">
      <c r="A399363" t="s">
        <v>162862</v>
      </c>
    </row>
    <row r="399364" spans="1:1" x14ac:dyDescent="0.3">
      <c r="A399364" t="s">
        <v>168049</v>
      </c>
    </row>
    <row r="399365" spans="1:1" x14ac:dyDescent="0.3">
      <c r="A399365" t="s">
        <v>162863</v>
      </c>
    </row>
    <row r="399366" spans="1:1" x14ac:dyDescent="0.3">
      <c r="A399366" t="s">
        <v>165602</v>
      </c>
    </row>
    <row r="399367" spans="1:1" x14ac:dyDescent="0.3">
      <c r="A399367" t="s">
        <v>120022</v>
      </c>
    </row>
    <row r="399368" spans="1:1" x14ac:dyDescent="0.3">
      <c r="A399368" t="s">
        <v>120023</v>
      </c>
    </row>
    <row r="399369" spans="1:1" x14ac:dyDescent="0.3">
      <c r="A399369" t="s">
        <v>147406</v>
      </c>
    </row>
    <row r="399370" spans="1:1" x14ac:dyDescent="0.3">
      <c r="A399370" t="s">
        <v>147407</v>
      </c>
    </row>
    <row r="399371" spans="1:1" x14ac:dyDescent="0.3">
      <c r="A399371" t="s">
        <v>106411</v>
      </c>
    </row>
    <row r="399372" spans="1:1" x14ac:dyDescent="0.3">
      <c r="A399372" t="s">
        <v>147408</v>
      </c>
    </row>
    <row r="399373" spans="1:1" x14ac:dyDescent="0.3">
      <c r="A399373" t="s">
        <v>125344</v>
      </c>
    </row>
    <row r="399374" spans="1:1" x14ac:dyDescent="0.3">
      <c r="A399374" t="s">
        <v>125345</v>
      </c>
    </row>
    <row r="399375" spans="1:1" x14ac:dyDescent="0.3">
      <c r="A399375" t="s">
        <v>120024</v>
      </c>
    </row>
    <row r="399376" spans="1:1" x14ac:dyDescent="0.3">
      <c r="A399376" t="s">
        <v>120025</v>
      </c>
    </row>
    <row r="399377" spans="1:1" x14ac:dyDescent="0.3">
      <c r="A399377" t="s">
        <v>120026</v>
      </c>
    </row>
    <row r="399378" spans="1:1" x14ac:dyDescent="0.3">
      <c r="A399378" t="s">
        <v>117064</v>
      </c>
    </row>
    <row r="399379" spans="1:1" x14ac:dyDescent="0.3">
      <c r="A399379" t="s">
        <v>147352</v>
      </c>
    </row>
    <row r="399380" spans="1:1" x14ac:dyDescent="0.3">
      <c r="A399380" t="s">
        <v>129181</v>
      </c>
    </row>
    <row r="399381" spans="1:1" x14ac:dyDescent="0.3">
      <c r="A399381" t="s">
        <v>120027</v>
      </c>
    </row>
    <row r="399382" spans="1:1" x14ac:dyDescent="0.3">
      <c r="A399382" t="s">
        <v>172722</v>
      </c>
    </row>
    <row r="399383" spans="1:1" x14ac:dyDescent="0.3">
      <c r="A399383" t="s">
        <v>126041</v>
      </c>
    </row>
    <row r="399384" spans="1:1" x14ac:dyDescent="0.3">
      <c r="A399384" t="s">
        <v>120028</v>
      </c>
    </row>
    <row r="399385" spans="1:1" x14ac:dyDescent="0.3">
      <c r="A399385" t="s">
        <v>120029</v>
      </c>
    </row>
    <row r="399386" spans="1:1" x14ac:dyDescent="0.3">
      <c r="A399386" t="s">
        <v>112731</v>
      </c>
    </row>
    <row r="399387" spans="1:1" x14ac:dyDescent="0.3">
      <c r="A399387" t="s">
        <v>120030</v>
      </c>
    </row>
    <row r="399388" spans="1:1" x14ac:dyDescent="0.3">
      <c r="A399388" t="s">
        <v>112732</v>
      </c>
    </row>
    <row r="399389" spans="1:1" x14ac:dyDescent="0.3">
      <c r="A399389" t="s">
        <v>112733</v>
      </c>
    </row>
    <row r="399390" spans="1:1" x14ac:dyDescent="0.3">
      <c r="A399390" t="s">
        <v>112734</v>
      </c>
    </row>
    <row r="399391" spans="1:1" x14ac:dyDescent="0.3">
      <c r="A399391" t="s">
        <v>112735</v>
      </c>
    </row>
    <row r="399392" spans="1:1" x14ac:dyDescent="0.3">
      <c r="A399392" t="s">
        <v>120031</v>
      </c>
    </row>
    <row r="399393" spans="1:1" x14ac:dyDescent="0.3">
      <c r="A399393" t="s">
        <v>112736</v>
      </c>
    </row>
    <row r="399394" spans="1:1" x14ac:dyDescent="0.3">
      <c r="A399394" t="s">
        <v>120032</v>
      </c>
    </row>
    <row r="399395" spans="1:1" x14ac:dyDescent="0.3">
      <c r="A399395" t="s">
        <v>112737</v>
      </c>
    </row>
    <row r="399396" spans="1:1" x14ac:dyDescent="0.3">
      <c r="A399396" t="s">
        <v>112738</v>
      </c>
    </row>
    <row r="399397" spans="1:1" x14ac:dyDescent="0.3">
      <c r="A399397" t="s">
        <v>112739</v>
      </c>
    </row>
    <row r="399398" spans="1:1" x14ac:dyDescent="0.3">
      <c r="A399398" t="s">
        <v>112740</v>
      </c>
    </row>
    <row r="399399" spans="1:1" x14ac:dyDescent="0.3">
      <c r="A399399" t="s">
        <v>112741</v>
      </c>
    </row>
    <row r="399400" spans="1:1" x14ac:dyDescent="0.3">
      <c r="A399400" t="s">
        <v>165603</v>
      </c>
    </row>
    <row r="399401" spans="1:1" x14ac:dyDescent="0.3">
      <c r="A399401" t="s">
        <v>112742</v>
      </c>
    </row>
    <row r="399402" spans="1:1" x14ac:dyDescent="0.3">
      <c r="A399402" t="s">
        <v>112743</v>
      </c>
    </row>
    <row r="399403" spans="1:1" x14ac:dyDescent="0.3">
      <c r="A399403" t="s">
        <v>165604</v>
      </c>
    </row>
    <row r="399404" spans="1:1" x14ac:dyDescent="0.3">
      <c r="A399404" t="s">
        <v>112744</v>
      </c>
    </row>
    <row r="399405" spans="1:1" x14ac:dyDescent="0.3">
      <c r="A399405" t="s">
        <v>165605</v>
      </c>
    </row>
    <row r="399406" spans="1:1" x14ac:dyDescent="0.3">
      <c r="A399406" t="s">
        <v>112745</v>
      </c>
    </row>
    <row r="399407" spans="1:1" x14ac:dyDescent="0.3">
      <c r="A399407" t="s">
        <v>112746</v>
      </c>
    </row>
    <row r="399408" spans="1:1" x14ac:dyDescent="0.3">
      <c r="A399408" t="s">
        <v>165606</v>
      </c>
    </row>
    <row r="399409" spans="1:1" x14ac:dyDescent="0.3">
      <c r="A399409" t="s">
        <v>112747</v>
      </c>
    </row>
    <row r="399410" spans="1:1" x14ac:dyDescent="0.3">
      <c r="A399410" t="s">
        <v>112748</v>
      </c>
    </row>
    <row r="399411" spans="1:1" x14ac:dyDescent="0.3">
      <c r="A399411" t="s">
        <v>165607</v>
      </c>
    </row>
    <row r="399412" spans="1:1" x14ac:dyDescent="0.3">
      <c r="A399412" t="s">
        <v>112749</v>
      </c>
    </row>
    <row r="399413" spans="1:1" x14ac:dyDescent="0.3">
      <c r="A399413" t="s">
        <v>112750</v>
      </c>
    </row>
    <row r="399414" spans="1:1" x14ac:dyDescent="0.3">
      <c r="A399414" t="s">
        <v>112751</v>
      </c>
    </row>
    <row r="399415" spans="1:1" x14ac:dyDescent="0.3">
      <c r="A399415" t="s">
        <v>112752</v>
      </c>
    </row>
    <row r="399416" spans="1:1" x14ac:dyDescent="0.3">
      <c r="A399416" t="s">
        <v>112753</v>
      </c>
    </row>
    <row r="399417" spans="1:1" x14ac:dyDescent="0.3">
      <c r="A399417" t="s">
        <v>165608</v>
      </c>
    </row>
    <row r="399418" spans="1:1" x14ac:dyDescent="0.3">
      <c r="A399418" t="s">
        <v>165609</v>
      </c>
    </row>
    <row r="399419" spans="1:1" x14ac:dyDescent="0.3">
      <c r="A399419" t="s">
        <v>112754</v>
      </c>
    </row>
    <row r="399420" spans="1:1" x14ac:dyDescent="0.3">
      <c r="A399420" t="s">
        <v>112755</v>
      </c>
    </row>
    <row r="399421" spans="1:1" x14ac:dyDescent="0.3">
      <c r="A399421" t="s">
        <v>120033</v>
      </c>
    </row>
    <row r="399422" spans="1:1" x14ac:dyDescent="0.3">
      <c r="A399422" t="s">
        <v>112756</v>
      </c>
    </row>
    <row r="399423" spans="1:1" x14ac:dyDescent="0.3">
      <c r="A399423" t="s">
        <v>112757</v>
      </c>
    </row>
    <row r="399424" spans="1:1" x14ac:dyDescent="0.3">
      <c r="A399424" t="s">
        <v>147409</v>
      </c>
    </row>
    <row r="399425" spans="1:1" x14ac:dyDescent="0.3">
      <c r="A399425" t="s">
        <v>120034</v>
      </c>
    </row>
    <row r="399426" spans="1:1" x14ac:dyDescent="0.3">
      <c r="A399426" t="s">
        <v>120035</v>
      </c>
    </row>
    <row r="399427" spans="1:1" x14ac:dyDescent="0.3">
      <c r="A399427" t="s">
        <v>120036</v>
      </c>
    </row>
    <row r="399428" spans="1:1" x14ac:dyDescent="0.3">
      <c r="A399428" t="s">
        <v>112758</v>
      </c>
    </row>
    <row r="399429" spans="1:1" x14ac:dyDescent="0.3">
      <c r="A399429" t="s">
        <v>141501</v>
      </c>
    </row>
    <row r="399430" spans="1:1" x14ac:dyDescent="0.3">
      <c r="A399430" t="s">
        <v>141502</v>
      </c>
    </row>
    <row r="399431" spans="1:1" x14ac:dyDescent="0.3">
      <c r="A399431" t="s">
        <v>141503</v>
      </c>
    </row>
    <row r="399432" spans="1:1" x14ac:dyDescent="0.3">
      <c r="A399432" t="s">
        <v>141504</v>
      </c>
    </row>
    <row r="399433" spans="1:1" x14ac:dyDescent="0.3">
      <c r="A399433" t="s">
        <v>112759</v>
      </c>
    </row>
    <row r="399434" spans="1:1" x14ac:dyDescent="0.3">
      <c r="A399434" t="s">
        <v>112760</v>
      </c>
    </row>
    <row r="399435" spans="1:1" x14ac:dyDescent="0.3">
      <c r="A399435" t="s">
        <v>112761</v>
      </c>
    </row>
    <row r="399436" spans="1:1" x14ac:dyDescent="0.3">
      <c r="A399436" t="s">
        <v>117065</v>
      </c>
    </row>
    <row r="399437" spans="1:1" x14ac:dyDescent="0.3">
      <c r="A399437" t="s">
        <v>112762</v>
      </c>
    </row>
    <row r="399438" spans="1:1" x14ac:dyDescent="0.3">
      <c r="A399438" t="s">
        <v>117066</v>
      </c>
    </row>
    <row r="399439" spans="1:1" x14ac:dyDescent="0.3">
      <c r="A399439" t="s">
        <v>117067</v>
      </c>
    </row>
    <row r="399440" spans="1:1" x14ac:dyDescent="0.3">
      <c r="A399440" t="s">
        <v>112763</v>
      </c>
    </row>
    <row r="399441" spans="1:1" x14ac:dyDescent="0.3">
      <c r="A399441" t="s">
        <v>117068</v>
      </c>
    </row>
    <row r="399442" spans="1:1" x14ac:dyDescent="0.3">
      <c r="A399442" t="s">
        <v>117069</v>
      </c>
    </row>
    <row r="399443" spans="1:1" x14ac:dyDescent="0.3">
      <c r="A399443" t="s">
        <v>162864</v>
      </c>
    </row>
    <row r="399444" spans="1:1" x14ac:dyDescent="0.3">
      <c r="A399444" t="s">
        <v>112764</v>
      </c>
    </row>
    <row r="399445" spans="1:1" x14ac:dyDescent="0.3">
      <c r="A399445" t="s">
        <v>117070</v>
      </c>
    </row>
    <row r="399446" spans="1:1" x14ac:dyDescent="0.3">
      <c r="A399446" t="s">
        <v>112765</v>
      </c>
    </row>
    <row r="399447" spans="1:1" x14ac:dyDescent="0.3">
      <c r="A399447" t="s">
        <v>112766</v>
      </c>
    </row>
    <row r="399448" spans="1:1" x14ac:dyDescent="0.3">
      <c r="A399448" t="s">
        <v>112767</v>
      </c>
    </row>
    <row r="399449" spans="1:1" x14ac:dyDescent="0.3">
      <c r="A399449" t="s">
        <v>112768</v>
      </c>
    </row>
    <row r="399450" spans="1:1" x14ac:dyDescent="0.3">
      <c r="A399450" t="s">
        <v>112769</v>
      </c>
    </row>
    <row r="399451" spans="1:1" x14ac:dyDescent="0.3">
      <c r="A399451" t="s">
        <v>112770</v>
      </c>
    </row>
    <row r="399452" spans="1:1" x14ac:dyDescent="0.3">
      <c r="A399452" t="s">
        <v>112771</v>
      </c>
    </row>
    <row r="399453" spans="1:1" x14ac:dyDescent="0.3">
      <c r="A399453" t="s">
        <v>112772</v>
      </c>
    </row>
    <row r="399454" spans="1:1" x14ac:dyDescent="0.3">
      <c r="A399454" t="s">
        <v>117071</v>
      </c>
    </row>
    <row r="399455" spans="1:1" x14ac:dyDescent="0.3">
      <c r="A399455" t="s">
        <v>117072</v>
      </c>
    </row>
    <row r="399456" spans="1:1" x14ac:dyDescent="0.3">
      <c r="A399456" t="s">
        <v>117073</v>
      </c>
    </row>
    <row r="399457" spans="1:1" x14ac:dyDescent="0.3">
      <c r="A399457" t="s">
        <v>117074</v>
      </c>
    </row>
    <row r="399458" spans="1:1" x14ac:dyDescent="0.3">
      <c r="A399458" t="s">
        <v>117075</v>
      </c>
    </row>
    <row r="399459" spans="1:1" x14ac:dyDescent="0.3">
      <c r="A399459" t="s">
        <v>117076</v>
      </c>
    </row>
    <row r="399460" spans="1:1" x14ac:dyDescent="0.3">
      <c r="A399460" t="s">
        <v>117077</v>
      </c>
    </row>
    <row r="399461" spans="1:1" x14ac:dyDescent="0.3">
      <c r="A399461" t="s">
        <v>117078</v>
      </c>
    </row>
    <row r="399462" spans="1:1" x14ac:dyDescent="0.3">
      <c r="A399462" t="s">
        <v>117079</v>
      </c>
    </row>
    <row r="399463" spans="1:1" x14ac:dyDescent="0.3">
      <c r="A399463" t="s">
        <v>117080</v>
      </c>
    </row>
    <row r="399464" spans="1:1" x14ac:dyDescent="0.3">
      <c r="A399464" t="s">
        <v>126517</v>
      </c>
    </row>
    <row r="399465" spans="1:1" x14ac:dyDescent="0.3">
      <c r="A399465" t="s">
        <v>112773</v>
      </c>
    </row>
    <row r="399466" spans="1:1" x14ac:dyDescent="0.3">
      <c r="A399466" t="s">
        <v>112774</v>
      </c>
    </row>
    <row r="399467" spans="1:1" x14ac:dyDescent="0.3">
      <c r="A399467" t="s">
        <v>165610</v>
      </c>
    </row>
    <row r="399468" spans="1:1" x14ac:dyDescent="0.3">
      <c r="A399468" t="s">
        <v>162865</v>
      </c>
    </row>
    <row r="399469" spans="1:1" x14ac:dyDescent="0.3">
      <c r="A399469" t="s">
        <v>117081</v>
      </c>
    </row>
    <row r="399470" spans="1:1" x14ac:dyDescent="0.3">
      <c r="A399470" t="s">
        <v>147410</v>
      </c>
    </row>
    <row r="399471" spans="1:1" x14ac:dyDescent="0.3">
      <c r="A399471" t="s">
        <v>106374</v>
      </c>
    </row>
    <row r="399472" spans="1:1" x14ac:dyDescent="0.3">
      <c r="A399472" t="s">
        <v>120037</v>
      </c>
    </row>
    <row r="399473" spans="1:1" x14ac:dyDescent="0.3">
      <c r="A399473" t="s">
        <v>162866</v>
      </c>
    </row>
    <row r="399474" spans="1:1" x14ac:dyDescent="0.3">
      <c r="A399474" t="s">
        <v>106412</v>
      </c>
    </row>
    <row r="399475" spans="1:1" x14ac:dyDescent="0.3">
      <c r="A399475" t="s">
        <v>106413</v>
      </c>
    </row>
    <row r="399476" spans="1:1" x14ac:dyDescent="0.3">
      <c r="A399476" t="s">
        <v>192957</v>
      </c>
    </row>
    <row r="399477" spans="1:1" x14ac:dyDescent="0.3">
      <c r="A399477" t="s">
        <v>192958</v>
      </c>
    </row>
    <row r="399478" spans="1:1" x14ac:dyDescent="0.3">
      <c r="A399478" t="s">
        <v>106414</v>
      </c>
    </row>
    <row r="399479" spans="1:1" x14ac:dyDescent="0.3">
      <c r="A399479" t="s">
        <v>106415</v>
      </c>
    </row>
    <row r="399480" spans="1:1" x14ac:dyDescent="0.3">
      <c r="A399480" t="s">
        <v>192959</v>
      </c>
    </row>
    <row r="399481" spans="1:1" x14ac:dyDescent="0.3">
      <c r="A399481" t="s">
        <v>106416</v>
      </c>
    </row>
    <row r="399482" spans="1:1" x14ac:dyDescent="0.3">
      <c r="A399482" t="s">
        <v>120038</v>
      </c>
    </row>
    <row r="399483" spans="1:1" x14ac:dyDescent="0.3">
      <c r="A399483" t="s">
        <v>106417</v>
      </c>
    </row>
    <row r="399484" spans="1:1" x14ac:dyDescent="0.3">
      <c r="A399484" t="s">
        <v>106418</v>
      </c>
    </row>
    <row r="399485" spans="1:1" x14ac:dyDescent="0.3">
      <c r="A399485" t="s">
        <v>106419</v>
      </c>
    </row>
    <row r="399486" spans="1:1" x14ac:dyDescent="0.3">
      <c r="A399486" t="s">
        <v>106420</v>
      </c>
    </row>
    <row r="399487" spans="1:1" x14ac:dyDescent="0.3">
      <c r="A399487" t="s">
        <v>192960</v>
      </c>
    </row>
    <row r="399488" spans="1:1" x14ac:dyDescent="0.3">
      <c r="A399488" t="s">
        <v>106421</v>
      </c>
    </row>
    <row r="399489" spans="1:1" x14ac:dyDescent="0.3">
      <c r="A399489" t="s">
        <v>106422</v>
      </c>
    </row>
    <row r="399490" spans="1:1" x14ac:dyDescent="0.3">
      <c r="A399490" t="s">
        <v>106423</v>
      </c>
    </row>
    <row r="399491" spans="1:1" x14ac:dyDescent="0.3">
      <c r="A399491" t="s">
        <v>106424</v>
      </c>
    </row>
    <row r="399492" spans="1:1" x14ac:dyDescent="0.3">
      <c r="A399492" t="s">
        <v>192961</v>
      </c>
    </row>
    <row r="399493" spans="1:1" x14ac:dyDescent="0.3">
      <c r="A399493" t="s">
        <v>192962</v>
      </c>
    </row>
    <row r="399494" spans="1:1" x14ac:dyDescent="0.3">
      <c r="A399494" t="s">
        <v>159797</v>
      </c>
    </row>
    <row r="399495" spans="1:1" x14ac:dyDescent="0.3">
      <c r="A399495" t="s">
        <v>127112</v>
      </c>
    </row>
    <row r="399496" spans="1:1" x14ac:dyDescent="0.3">
      <c r="A399496" t="s">
        <v>137229</v>
      </c>
    </row>
    <row r="399497" spans="1:1" x14ac:dyDescent="0.3">
      <c r="A399497" t="s">
        <v>127113</v>
      </c>
    </row>
    <row r="399498" spans="1:1" x14ac:dyDescent="0.3">
      <c r="A399498" t="s">
        <v>127114</v>
      </c>
    </row>
    <row r="399499" spans="1:1" x14ac:dyDescent="0.3">
      <c r="A399499" t="s">
        <v>127115</v>
      </c>
    </row>
    <row r="399500" spans="1:1" x14ac:dyDescent="0.3">
      <c r="A399500" t="s">
        <v>127116</v>
      </c>
    </row>
    <row r="399501" spans="1:1" x14ac:dyDescent="0.3">
      <c r="A399501" t="s">
        <v>127117</v>
      </c>
    </row>
    <row r="399502" spans="1:1" x14ac:dyDescent="0.3">
      <c r="A399502" t="s">
        <v>127118</v>
      </c>
    </row>
    <row r="399503" spans="1:1" x14ac:dyDescent="0.3">
      <c r="A399503" t="s">
        <v>127119</v>
      </c>
    </row>
    <row r="399504" spans="1:1" x14ac:dyDescent="0.3">
      <c r="A399504" t="s">
        <v>162678</v>
      </c>
    </row>
    <row r="399505" spans="1:1" x14ac:dyDescent="0.3">
      <c r="A399505" t="s">
        <v>125346</v>
      </c>
    </row>
    <row r="399506" spans="1:1" x14ac:dyDescent="0.3">
      <c r="A399506" t="s">
        <v>130828</v>
      </c>
    </row>
    <row r="399507" spans="1:1" x14ac:dyDescent="0.3">
      <c r="A399507" t="s">
        <v>162867</v>
      </c>
    </row>
    <row r="399508" spans="1:1" x14ac:dyDescent="0.3">
      <c r="A399508" t="s">
        <v>130829</v>
      </c>
    </row>
    <row r="399509" spans="1:1" x14ac:dyDescent="0.3">
      <c r="A399509" t="s">
        <v>130830</v>
      </c>
    </row>
    <row r="399510" spans="1:1" x14ac:dyDescent="0.3">
      <c r="A399510" t="s">
        <v>130831</v>
      </c>
    </row>
    <row r="399511" spans="1:1" x14ac:dyDescent="0.3">
      <c r="A399511" t="s">
        <v>162868</v>
      </c>
    </row>
    <row r="399512" spans="1:1" x14ac:dyDescent="0.3">
      <c r="A399512" t="s">
        <v>126518</v>
      </c>
    </row>
    <row r="399513" spans="1:1" x14ac:dyDescent="0.3">
      <c r="A399513" t="s">
        <v>120039</v>
      </c>
    </row>
    <row r="399514" spans="1:1" x14ac:dyDescent="0.3">
      <c r="A399514" t="s">
        <v>106425</v>
      </c>
    </row>
    <row r="399515" spans="1:1" x14ac:dyDescent="0.3">
      <c r="A399515" t="s">
        <v>106426</v>
      </c>
    </row>
    <row r="399516" spans="1:1" x14ac:dyDescent="0.3">
      <c r="A399516" t="s">
        <v>130832</v>
      </c>
    </row>
    <row r="399517" spans="1:1" x14ac:dyDescent="0.3">
      <c r="A399517" t="s">
        <v>106427</v>
      </c>
    </row>
    <row r="399518" spans="1:1" x14ac:dyDescent="0.3">
      <c r="A399518" t="s">
        <v>130833</v>
      </c>
    </row>
    <row r="399519" spans="1:1" x14ac:dyDescent="0.3">
      <c r="A399519" t="s">
        <v>130834</v>
      </c>
    </row>
    <row r="399520" spans="1:1" x14ac:dyDescent="0.3">
      <c r="A399520" t="s">
        <v>130835</v>
      </c>
    </row>
    <row r="399521" spans="1:1" x14ac:dyDescent="0.3">
      <c r="A399521" t="s">
        <v>162869</v>
      </c>
    </row>
    <row r="399522" spans="1:1" x14ac:dyDescent="0.3">
      <c r="A399522" t="s">
        <v>126519</v>
      </c>
    </row>
    <row r="399523" spans="1:1" x14ac:dyDescent="0.3">
      <c r="A399523" t="s">
        <v>126520</v>
      </c>
    </row>
    <row r="399524" spans="1:1" x14ac:dyDescent="0.3">
      <c r="A399524" t="s">
        <v>192963</v>
      </c>
    </row>
    <row r="399525" spans="1:1" x14ac:dyDescent="0.3">
      <c r="A399525" t="s">
        <v>126521</v>
      </c>
    </row>
    <row r="399526" spans="1:1" x14ac:dyDescent="0.3">
      <c r="A399526" t="s">
        <v>126522</v>
      </c>
    </row>
    <row r="399527" spans="1:1" x14ac:dyDescent="0.3">
      <c r="A399527" t="s">
        <v>126523</v>
      </c>
    </row>
    <row r="399528" spans="1:1" x14ac:dyDescent="0.3">
      <c r="A399528" t="s">
        <v>126524</v>
      </c>
    </row>
    <row r="399529" spans="1:1" x14ac:dyDescent="0.3">
      <c r="A399529" t="s">
        <v>147353</v>
      </c>
    </row>
    <row r="399530" spans="1:1" x14ac:dyDescent="0.3">
      <c r="A399530" t="s">
        <v>147354</v>
      </c>
    </row>
    <row r="399531" spans="1:1" x14ac:dyDescent="0.3">
      <c r="A399531" t="s">
        <v>126525</v>
      </c>
    </row>
    <row r="399532" spans="1:1" x14ac:dyDescent="0.3">
      <c r="A399532" t="s">
        <v>126526</v>
      </c>
    </row>
    <row r="399533" spans="1:1" x14ac:dyDescent="0.3">
      <c r="A399533" t="s">
        <v>126527</v>
      </c>
    </row>
    <row r="399534" spans="1:1" x14ac:dyDescent="0.3">
      <c r="A399534" t="s">
        <v>130836</v>
      </c>
    </row>
    <row r="399535" spans="1:1" x14ac:dyDescent="0.3">
      <c r="A399535" t="s">
        <v>147355</v>
      </c>
    </row>
    <row r="399536" spans="1:1" x14ac:dyDescent="0.3">
      <c r="A399536" t="s">
        <v>130837</v>
      </c>
    </row>
    <row r="399537" spans="1:1" x14ac:dyDescent="0.3">
      <c r="A399537" t="s">
        <v>130838</v>
      </c>
    </row>
    <row r="399538" spans="1:1" x14ac:dyDescent="0.3">
      <c r="A399538" t="s">
        <v>130839</v>
      </c>
    </row>
    <row r="399539" spans="1:1" x14ac:dyDescent="0.3">
      <c r="A399539" t="s">
        <v>126528</v>
      </c>
    </row>
    <row r="399540" spans="1:1" x14ac:dyDescent="0.3">
      <c r="A399540" t="s">
        <v>162870</v>
      </c>
    </row>
    <row r="399541" spans="1:1" x14ac:dyDescent="0.3">
      <c r="A399541" t="s">
        <v>192964</v>
      </c>
    </row>
    <row r="399542" spans="1:1" x14ac:dyDescent="0.3">
      <c r="A399542" t="s">
        <v>168050</v>
      </c>
    </row>
    <row r="399543" spans="1:1" x14ac:dyDescent="0.3">
      <c r="A399543" t="s">
        <v>106428</v>
      </c>
    </row>
    <row r="399544" spans="1:1" x14ac:dyDescent="0.3">
      <c r="A399544" t="s">
        <v>106429</v>
      </c>
    </row>
    <row r="399545" spans="1:1" x14ac:dyDescent="0.3">
      <c r="A399545" t="s">
        <v>106430</v>
      </c>
    </row>
    <row r="399546" spans="1:1" x14ac:dyDescent="0.3">
      <c r="A399546" t="s">
        <v>106431</v>
      </c>
    </row>
    <row r="399547" spans="1:1" x14ac:dyDescent="0.3">
      <c r="A399547" t="s">
        <v>106432</v>
      </c>
    </row>
    <row r="399548" spans="1:1" x14ac:dyDescent="0.3">
      <c r="A399548" t="s">
        <v>192965</v>
      </c>
    </row>
    <row r="399549" spans="1:1" x14ac:dyDescent="0.3">
      <c r="A399549" t="s">
        <v>106433</v>
      </c>
    </row>
    <row r="399550" spans="1:1" x14ac:dyDescent="0.3">
      <c r="A399550" t="s">
        <v>106434</v>
      </c>
    </row>
    <row r="399551" spans="1:1" x14ac:dyDescent="0.3">
      <c r="A399551" t="s">
        <v>192966</v>
      </c>
    </row>
    <row r="399552" spans="1:1" x14ac:dyDescent="0.3">
      <c r="A399552" t="s">
        <v>106435</v>
      </c>
    </row>
    <row r="399553" spans="1:1" x14ac:dyDescent="0.3">
      <c r="A399553" t="s">
        <v>106436</v>
      </c>
    </row>
    <row r="399554" spans="1:1" x14ac:dyDescent="0.3">
      <c r="A399554" t="s">
        <v>106437</v>
      </c>
    </row>
    <row r="399555" spans="1:1" x14ac:dyDescent="0.3">
      <c r="A399555" t="s">
        <v>162871</v>
      </c>
    </row>
    <row r="399556" spans="1:1" x14ac:dyDescent="0.3">
      <c r="A399556" t="s">
        <v>192967</v>
      </c>
    </row>
    <row r="399557" spans="1:1" x14ac:dyDescent="0.3">
      <c r="A399557" t="s">
        <v>192968</v>
      </c>
    </row>
    <row r="399558" spans="1:1" x14ac:dyDescent="0.3">
      <c r="A399558" t="s">
        <v>106438</v>
      </c>
    </row>
    <row r="399559" spans="1:1" x14ac:dyDescent="0.3">
      <c r="A399559" t="s">
        <v>106439</v>
      </c>
    </row>
    <row r="399560" spans="1:1" x14ac:dyDescent="0.3">
      <c r="A399560" t="s">
        <v>106440</v>
      </c>
    </row>
    <row r="399561" spans="1:1" x14ac:dyDescent="0.3">
      <c r="A399561" t="s">
        <v>106441</v>
      </c>
    </row>
    <row r="399562" spans="1:1" x14ac:dyDescent="0.3">
      <c r="A399562" t="s">
        <v>106442</v>
      </c>
    </row>
    <row r="399563" spans="1:1" x14ac:dyDescent="0.3">
      <c r="A399563" t="s">
        <v>106443</v>
      </c>
    </row>
    <row r="399564" spans="1:1" x14ac:dyDescent="0.3">
      <c r="A399564" t="s">
        <v>106444</v>
      </c>
    </row>
    <row r="399565" spans="1:1" x14ac:dyDescent="0.3">
      <c r="A399565" t="s">
        <v>106445</v>
      </c>
    </row>
    <row r="399566" spans="1:1" x14ac:dyDescent="0.3">
      <c r="A399566" t="s">
        <v>106446</v>
      </c>
    </row>
    <row r="399567" spans="1:1" x14ac:dyDescent="0.3">
      <c r="A399567" t="s">
        <v>106447</v>
      </c>
    </row>
    <row r="399568" spans="1:1" x14ac:dyDescent="0.3">
      <c r="A399568" t="s">
        <v>162872</v>
      </c>
    </row>
    <row r="399569" spans="1:1" x14ac:dyDescent="0.3">
      <c r="A399569" t="s">
        <v>106448</v>
      </c>
    </row>
    <row r="399570" spans="1:1" x14ac:dyDescent="0.3">
      <c r="A399570" t="s">
        <v>106449</v>
      </c>
    </row>
    <row r="399571" spans="1:1" x14ac:dyDescent="0.3">
      <c r="A399571" t="s">
        <v>106450</v>
      </c>
    </row>
    <row r="399572" spans="1:1" x14ac:dyDescent="0.3">
      <c r="A399572" t="s">
        <v>106451</v>
      </c>
    </row>
    <row r="399573" spans="1:1" x14ac:dyDescent="0.3">
      <c r="A399573" t="s">
        <v>162873</v>
      </c>
    </row>
    <row r="399574" spans="1:1" x14ac:dyDescent="0.3">
      <c r="A399574" t="s">
        <v>106452</v>
      </c>
    </row>
    <row r="399575" spans="1:1" x14ac:dyDescent="0.3">
      <c r="A399575" t="s">
        <v>106453</v>
      </c>
    </row>
    <row r="399576" spans="1:1" x14ac:dyDescent="0.3">
      <c r="A399576" t="s">
        <v>106454</v>
      </c>
    </row>
    <row r="399577" spans="1:1" x14ac:dyDescent="0.3">
      <c r="A399577" t="s">
        <v>130840</v>
      </c>
    </row>
    <row r="399578" spans="1:1" x14ac:dyDescent="0.3">
      <c r="A399578" t="s">
        <v>130841</v>
      </c>
    </row>
    <row r="399579" spans="1:1" x14ac:dyDescent="0.3">
      <c r="A399579" t="s">
        <v>165611</v>
      </c>
    </row>
    <row r="399580" spans="1:1" x14ac:dyDescent="0.3">
      <c r="A399580" t="s">
        <v>192969</v>
      </c>
    </row>
    <row r="399581" spans="1:1" x14ac:dyDescent="0.3">
      <c r="A399581" t="s">
        <v>192970</v>
      </c>
    </row>
    <row r="399582" spans="1:1" x14ac:dyDescent="0.3">
      <c r="A399582" t="s">
        <v>106455</v>
      </c>
    </row>
    <row r="399583" spans="1:1" x14ac:dyDescent="0.3">
      <c r="A399583" t="s">
        <v>106456</v>
      </c>
    </row>
    <row r="399584" spans="1:1" x14ac:dyDescent="0.3">
      <c r="A399584" t="s">
        <v>106457</v>
      </c>
    </row>
    <row r="399585" spans="1:1" x14ac:dyDescent="0.3">
      <c r="A399585" t="s">
        <v>106458</v>
      </c>
    </row>
    <row r="399586" spans="1:1" x14ac:dyDescent="0.3">
      <c r="A399586" t="s">
        <v>106459</v>
      </c>
    </row>
    <row r="399587" spans="1:1" x14ac:dyDescent="0.3">
      <c r="A399587" t="s">
        <v>106460</v>
      </c>
    </row>
    <row r="399588" spans="1:1" x14ac:dyDescent="0.3">
      <c r="A399588" t="s">
        <v>106461</v>
      </c>
    </row>
    <row r="399589" spans="1:1" x14ac:dyDescent="0.3">
      <c r="A399589" t="s">
        <v>106462</v>
      </c>
    </row>
    <row r="399590" spans="1:1" x14ac:dyDescent="0.3">
      <c r="A399590" t="s">
        <v>106463</v>
      </c>
    </row>
    <row r="399591" spans="1:1" x14ac:dyDescent="0.3">
      <c r="A399591" t="s">
        <v>106464</v>
      </c>
    </row>
    <row r="399592" spans="1:1" x14ac:dyDescent="0.3">
      <c r="A399592" t="s">
        <v>106465</v>
      </c>
    </row>
    <row r="399593" spans="1:1" x14ac:dyDescent="0.3">
      <c r="A399593" t="s">
        <v>106466</v>
      </c>
    </row>
    <row r="399594" spans="1:1" x14ac:dyDescent="0.3">
      <c r="A399594" t="s">
        <v>120040</v>
      </c>
    </row>
    <row r="399595" spans="1:1" x14ac:dyDescent="0.3">
      <c r="A399595" t="s">
        <v>106467</v>
      </c>
    </row>
    <row r="399596" spans="1:1" x14ac:dyDescent="0.3">
      <c r="A399596" t="s">
        <v>106468</v>
      </c>
    </row>
    <row r="399597" spans="1:1" x14ac:dyDescent="0.3">
      <c r="A399597" t="s">
        <v>106469</v>
      </c>
    </row>
    <row r="399598" spans="1:1" x14ac:dyDescent="0.3">
      <c r="A399598" t="s">
        <v>106470</v>
      </c>
    </row>
    <row r="399599" spans="1:1" x14ac:dyDescent="0.3">
      <c r="A399599" t="s">
        <v>106471</v>
      </c>
    </row>
    <row r="399600" spans="1:1" x14ac:dyDescent="0.3">
      <c r="A399600" t="s">
        <v>106472</v>
      </c>
    </row>
    <row r="399601" spans="1:1" x14ac:dyDescent="0.3">
      <c r="A399601" t="s">
        <v>106473</v>
      </c>
    </row>
    <row r="399602" spans="1:1" x14ac:dyDescent="0.3">
      <c r="A399602" t="s">
        <v>106474</v>
      </c>
    </row>
    <row r="399603" spans="1:1" x14ac:dyDescent="0.3">
      <c r="A399603" t="s">
        <v>106475</v>
      </c>
    </row>
    <row r="399604" spans="1:1" x14ac:dyDescent="0.3">
      <c r="A399604" t="s">
        <v>106476</v>
      </c>
    </row>
    <row r="399605" spans="1:1" x14ac:dyDescent="0.3">
      <c r="A399605" t="s">
        <v>106477</v>
      </c>
    </row>
    <row r="399606" spans="1:1" x14ac:dyDescent="0.3">
      <c r="A399606" t="s">
        <v>106478</v>
      </c>
    </row>
    <row r="399607" spans="1:1" x14ac:dyDescent="0.3">
      <c r="A399607" t="s">
        <v>130842</v>
      </c>
    </row>
    <row r="399608" spans="1:1" x14ac:dyDescent="0.3">
      <c r="A399608" t="s">
        <v>130843</v>
      </c>
    </row>
    <row r="399609" spans="1:1" x14ac:dyDescent="0.3">
      <c r="A399609" t="s">
        <v>130844</v>
      </c>
    </row>
    <row r="399610" spans="1:1" x14ac:dyDescent="0.3">
      <c r="A399610" t="s">
        <v>130845</v>
      </c>
    </row>
    <row r="399611" spans="1:1" x14ac:dyDescent="0.3">
      <c r="A399611" t="s">
        <v>117082</v>
      </c>
    </row>
    <row r="399612" spans="1:1" x14ac:dyDescent="0.3">
      <c r="A399612" t="s">
        <v>106479</v>
      </c>
    </row>
    <row r="399613" spans="1:1" x14ac:dyDescent="0.3">
      <c r="A399613" t="s">
        <v>192971</v>
      </c>
    </row>
    <row r="399614" spans="1:1" x14ac:dyDescent="0.3">
      <c r="A399614" t="s">
        <v>192972</v>
      </c>
    </row>
    <row r="399615" spans="1:1" x14ac:dyDescent="0.3">
      <c r="A399615" t="s">
        <v>136900</v>
      </c>
    </row>
    <row r="399616" spans="1:1" x14ac:dyDescent="0.3">
      <c r="A399616" t="s">
        <v>130846</v>
      </c>
    </row>
    <row r="399617" spans="1:1" x14ac:dyDescent="0.3">
      <c r="A399617" t="s">
        <v>136901</v>
      </c>
    </row>
    <row r="399618" spans="1:1" x14ac:dyDescent="0.3">
      <c r="A399618" t="s">
        <v>136902</v>
      </c>
    </row>
    <row r="399619" spans="1:1" x14ac:dyDescent="0.3">
      <c r="A399619" t="s">
        <v>136903</v>
      </c>
    </row>
    <row r="399620" spans="1:1" x14ac:dyDescent="0.3">
      <c r="A399620" t="s">
        <v>136904</v>
      </c>
    </row>
    <row r="399621" spans="1:1" x14ac:dyDescent="0.3">
      <c r="A399621" t="s">
        <v>128047</v>
      </c>
    </row>
    <row r="399622" spans="1:1" x14ac:dyDescent="0.3">
      <c r="A399622" t="s">
        <v>192973</v>
      </c>
    </row>
    <row r="399623" spans="1:1" x14ac:dyDescent="0.3">
      <c r="A399623" t="s">
        <v>128048</v>
      </c>
    </row>
    <row r="399624" spans="1:1" x14ac:dyDescent="0.3">
      <c r="A399624" t="s">
        <v>192974</v>
      </c>
    </row>
    <row r="399625" spans="1:1" x14ac:dyDescent="0.3">
      <c r="A399625" t="s">
        <v>112775</v>
      </c>
    </row>
    <row r="399626" spans="1:1" x14ac:dyDescent="0.3">
      <c r="A399626" t="s">
        <v>112776</v>
      </c>
    </row>
    <row r="399627" spans="1:1" x14ac:dyDescent="0.3">
      <c r="A399627" t="s">
        <v>162874</v>
      </c>
    </row>
    <row r="399628" spans="1:1" x14ac:dyDescent="0.3">
      <c r="A399628" t="s">
        <v>112777</v>
      </c>
    </row>
    <row r="399629" spans="1:1" x14ac:dyDescent="0.3">
      <c r="A399629" t="s">
        <v>117083</v>
      </c>
    </row>
    <row r="399630" spans="1:1" x14ac:dyDescent="0.3">
      <c r="A399630" t="s">
        <v>117084</v>
      </c>
    </row>
    <row r="399631" spans="1:1" x14ac:dyDescent="0.3">
      <c r="A399631" t="s">
        <v>112778</v>
      </c>
    </row>
    <row r="399632" spans="1:1" x14ac:dyDescent="0.3">
      <c r="A399632" t="s">
        <v>162875</v>
      </c>
    </row>
    <row r="399633" spans="1:1" x14ac:dyDescent="0.3">
      <c r="A399633" t="s">
        <v>112779</v>
      </c>
    </row>
    <row r="399634" spans="1:1" x14ac:dyDescent="0.3">
      <c r="A399634" t="s">
        <v>117085</v>
      </c>
    </row>
    <row r="399635" spans="1:1" x14ac:dyDescent="0.3">
      <c r="A399635" t="s">
        <v>147690</v>
      </c>
    </row>
    <row r="399636" spans="1:1" x14ac:dyDescent="0.3">
      <c r="A399636" t="s">
        <v>117086</v>
      </c>
    </row>
    <row r="399637" spans="1:1" x14ac:dyDescent="0.3">
      <c r="A399637" t="s">
        <v>117087</v>
      </c>
    </row>
    <row r="399638" spans="1:1" x14ac:dyDescent="0.3">
      <c r="A399638" t="s">
        <v>136905</v>
      </c>
    </row>
    <row r="399639" spans="1:1" x14ac:dyDescent="0.3">
      <c r="A399639" t="s">
        <v>153703</v>
      </c>
    </row>
    <row r="399640" spans="1:1" x14ac:dyDescent="0.3">
      <c r="A399640" t="s">
        <v>153704</v>
      </c>
    </row>
    <row r="399641" spans="1:1" x14ac:dyDescent="0.3">
      <c r="A399641" t="s">
        <v>153705</v>
      </c>
    </row>
    <row r="399642" spans="1:1" x14ac:dyDescent="0.3">
      <c r="A399642" t="s">
        <v>112780</v>
      </c>
    </row>
    <row r="399643" spans="1:1" x14ac:dyDescent="0.3">
      <c r="A399643" t="s">
        <v>112781</v>
      </c>
    </row>
    <row r="399644" spans="1:1" x14ac:dyDescent="0.3">
      <c r="A399644" t="s">
        <v>147691</v>
      </c>
    </row>
    <row r="399645" spans="1:1" x14ac:dyDescent="0.3">
      <c r="A399645" t="s">
        <v>153706</v>
      </c>
    </row>
    <row r="399646" spans="1:1" x14ac:dyDescent="0.3">
      <c r="A399646" t="s">
        <v>147692</v>
      </c>
    </row>
    <row r="399647" spans="1:1" x14ac:dyDescent="0.3">
      <c r="A399647" t="s">
        <v>112782</v>
      </c>
    </row>
    <row r="399648" spans="1:1" x14ac:dyDescent="0.3">
      <c r="A399648" t="s">
        <v>147693</v>
      </c>
    </row>
    <row r="399649" spans="1:1" x14ac:dyDescent="0.3">
      <c r="A399649" t="s">
        <v>147694</v>
      </c>
    </row>
    <row r="399650" spans="1:1" x14ac:dyDescent="0.3">
      <c r="A399650" t="s">
        <v>147695</v>
      </c>
    </row>
    <row r="399651" spans="1:1" x14ac:dyDescent="0.3">
      <c r="A399651" t="s">
        <v>147696</v>
      </c>
    </row>
    <row r="399652" spans="1:1" x14ac:dyDescent="0.3">
      <c r="A399652" t="s">
        <v>147697</v>
      </c>
    </row>
    <row r="399653" spans="1:1" x14ac:dyDescent="0.3">
      <c r="A399653" t="s">
        <v>147698</v>
      </c>
    </row>
    <row r="399654" spans="1:1" x14ac:dyDescent="0.3">
      <c r="A399654" t="s">
        <v>147699</v>
      </c>
    </row>
    <row r="399655" spans="1:1" x14ac:dyDescent="0.3">
      <c r="A399655" t="s">
        <v>147700</v>
      </c>
    </row>
    <row r="399656" spans="1:1" x14ac:dyDescent="0.3">
      <c r="A399656" t="s">
        <v>174301</v>
      </c>
    </row>
    <row r="399657" spans="1:1" x14ac:dyDescent="0.3">
      <c r="A399657" t="s">
        <v>153707</v>
      </c>
    </row>
    <row r="399658" spans="1:1" x14ac:dyDescent="0.3">
      <c r="A399658" t="s">
        <v>153708</v>
      </c>
    </row>
    <row r="399659" spans="1:1" x14ac:dyDescent="0.3">
      <c r="A399659" t="s">
        <v>147701</v>
      </c>
    </row>
    <row r="399660" spans="1:1" x14ac:dyDescent="0.3">
      <c r="A399660" t="s">
        <v>126042</v>
      </c>
    </row>
    <row r="399661" spans="1:1" x14ac:dyDescent="0.3">
      <c r="A399661" t="s">
        <v>126043</v>
      </c>
    </row>
    <row r="399662" spans="1:1" x14ac:dyDescent="0.3">
      <c r="A399662" t="s">
        <v>126044</v>
      </c>
    </row>
    <row r="399663" spans="1:1" x14ac:dyDescent="0.3">
      <c r="A399663" t="s">
        <v>126045</v>
      </c>
    </row>
    <row r="399664" spans="1:1" x14ac:dyDescent="0.3">
      <c r="A399664" t="s">
        <v>172723</v>
      </c>
    </row>
    <row r="399665" spans="1:1" x14ac:dyDescent="0.3">
      <c r="A399665" t="s">
        <v>126046</v>
      </c>
    </row>
    <row r="399666" spans="1:1" x14ac:dyDescent="0.3">
      <c r="A399666" t="s">
        <v>147702</v>
      </c>
    </row>
    <row r="399667" spans="1:1" x14ac:dyDescent="0.3">
      <c r="A399667" t="s">
        <v>147703</v>
      </c>
    </row>
    <row r="399668" spans="1:1" x14ac:dyDescent="0.3">
      <c r="A399668" t="s">
        <v>147704</v>
      </c>
    </row>
    <row r="399669" spans="1:1" x14ac:dyDescent="0.3">
      <c r="A399669" t="s">
        <v>117088</v>
      </c>
    </row>
    <row r="399670" spans="1:1" x14ac:dyDescent="0.3">
      <c r="A399670" t="s">
        <v>117089</v>
      </c>
    </row>
    <row r="399671" spans="1:1" x14ac:dyDescent="0.3">
      <c r="A399671" t="s">
        <v>112783</v>
      </c>
    </row>
    <row r="399672" spans="1:1" x14ac:dyDescent="0.3">
      <c r="A399672" t="s">
        <v>117090</v>
      </c>
    </row>
    <row r="399673" spans="1:1" x14ac:dyDescent="0.3">
      <c r="A399673" t="s">
        <v>117091</v>
      </c>
    </row>
    <row r="399674" spans="1:1" x14ac:dyDescent="0.3">
      <c r="A399674" t="s">
        <v>162876</v>
      </c>
    </row>
    <row r="399675" spans="1:1" x14ac:dyDescent="0.3">
      <c r="A399675" t="s">
        <v>112784</v>
      </c>
    </row>
    <row r="399676" spans="1:1" x14ac:dyDescent="0.3">
      <c r="A399676" t="s">
        <v>117092</v>
      </c>
    </row>
    <row r="399677" spans="1:1" x14ac:dyDescent="0.3">
      <c r="A399677" t="s">
        <v>117093</v>
      </c>
    </row>
    <row r="399678" spans="1:1" x14ac:dyDescent="0.3">
      <c r="A399678" t="s">
        <v>112785</v>
      </c>
    </row>
    <row r="399679" spans="1:1" x14ac:dyDescent="0.3">
      <c r="A399679" t="s">
        <v>112786</v>
      </c>
    </row>
    <row r="399680" spans="1:1" x14ac:dyDescent="0.3">
      <c r="A399680" t="s">
        <v>117094</v>
      </c>
    </row>
    <row r="399681" spans="1:1" x14ac:dyDescent="0.3">
      <c r="A399681" t="s">
        <v>117095</v>
      </c>
    </row>
    <row r="399682" spans="1:1" x14ac:dyDescent="0.3">
      <c r="A399682" t="s">
        <v>165612</v>
      </c>
    </row>
    <row r="399683" spans="1:1" x14ac:dyDescent="0.3">
      <c r="A399683" t="s">
        <v>117096</v>
      </c>
    </row>
    <row r="399684" spans="1:1" x14ac:dyDescent="0.3">
      <c r="A399684" t="s">
        <v>117097</v>
      </c>
    </row>
    <row r="399685" spans="1:1" x14ac:dyDescent="0.3">
      <c r="A399685" t="s">
        <v>117098</v>
      </c>
    </row>
    <row r="399686" spans="1:1" x14ac:dyDescent="0.3">
      <c r="A399686" t="s">
        <v>117099</v>
      </c>
    </row>
    <row r="399687" spans="1:1" x14ac:dyDescent="0.3">
      <c r="A399687" t="s">
        <v>117100</v>
      </c>
    </row>
    <row r="399688" spans="1:1" x14ac:dyDescent="0.3">
      <c r="A399688" t="s">
        <v>136660</v>
      </c>
    </row>
    <row r="399689" spans="1:1" x14ac:dyDescent="0.3">
      <c r="A399689" t="s">
        <v>106380</v>
      </c>
    </row>
    <row r="399690" spans="1:1" x14ac:dyDescent="0.3">
      <c r="A399690" t="s">
        <v>165613</v>
      </c>
    </row>
    <row r="399691" spans="1:1" x14ac:dyDescent="0.3">
      <c r="A399691" t="s">
        <v>130847</v>
      </c>
    </row>
    <row r="399692" spans="1:1" x14ac:dyDescent="0.3">
      <c r="A399692" t="s">
        <v>130848</v>
      </c>
    </row>
    <row r="399693" spans="1:1" x14ac:dyDescent="0.3">
      <c r="A399693" t="s">
        <v>117101</v>
      </c>
    </row>
    <row r="399694" spans="1:1" x14ac:dyDescent="0.3">
      <c r="A399694" t="s">
        <v>106381</v>
      </c>
    </row>
    <row r="399695" spans="1:1" x14ac:dyDescent="0.3">
      <c r="A399695" t="s">
        <v>106382</v>
      </c>
    </row>
    <row r="399696" spans="1:1" x14ac:dyDescent="0.3">
      <c r="A399696" t="s">
        <v>136906</v>
      </c>
    </row>
    <row r="399697" spans="1:1" x14ac:dyDescent="0.3">
      <c r="A399697" t="s">
        <v>136907</v>
      </c>
    </row>
    <row r="399698" spans="1:1" x14ac:dyDescent="0.3">
      <c r="A399698" t="s">
        <v>136908</v>
      </c>
    </row>
    <row r="399699" spans="1:1" x14ac:dyDescent="0.3">
      <c r="A399699" t="s">
        <v>136909</v>
      </c>
    </row>
    <row r="399700" spans="1:1" x14ac:dyDescent="0.3">
      <c r="A399700" t="s">
        <v>136910</v>
      </c>
    </row>
    <row r="399701" spans="1:1" x14ac:dyDescent="0.3">
      <c r="A399701" t="s">
        <v>136911</v>
      </c>
    </row>
    <row r="399702" spans="1:1" x14ac:dyDescent="0.3">
      <c r="A399702" t="s">
        <v>192975</v>
      </c>
    </row>
    <row r="399703" spans="1:1" x14ac:dyDescent="0.3">
      <c r="A399703" t="s">
        <v>136912</v>
      </c>
    </row>
    <row r="399704" spans="1:1" x14ac:dyDescent="0.3">
      <c r="A399704" t="s">
        <v>136913</v>
      </c>
    </row>
    <row r="399705" spans="1:1" x14ac:dyDescent="0.3">
      <c r="A399705" t="s">
        <v>136914</v>
      </c>
    </row>
    <row r="399706" spans="1:1" x14ac:dyDescent="0.3">
      <c r="A399706" t="s">
        <v>132028</v>
      </c>
    </row>
    <row r="399707" spans="1:1" x14ac:dyDescent="0.3">
      <c r="A399707" t="s">
        <v>136915</v>
      </c>
    </row>
    <row r="399708" spans="1:1" x14ac:dyDescent="0.3">
      <c r="A399708" t="s">
        <v>136916</v>
      </c>
    </row>
    <row r="399709" spans="1:1" x14ac:dyDescent="0.3">
      <c r="A399709" t="s">
        <v>136917</v>
      </c>
    </row>
    <row r="399710" spans="1:1" x14ac:dyDescent="0.3">
      <c r="A399710" t="s">
        <v>136918</v>
      </c>
    </row>
    <row r="399711" spans="1:1" x14ac:dyDescent="0.3">
      <c r="A399711" t="s">
        <v>106383</v>
      </c>
    </row>
    <row r="399712" spans="1:1" x14ac:dyDescent="0.3">
      <c r="A399712" t="s">
        <v>106384</v>
      </c>
    </row>
    <row r="399713" spans="1:1" x14ac:dyDescent="0.3">
      <c r="A399713" t="s">
        <v>106385</v>
      </c>
    </row>
    <row r="399714" spans="1:1" x14ac:dyDescent="0.3">
      <c r="A399714" t="s">
        <v>130849</v>
      </c>
    </row>
    <row r="399715" spans="1:1" x14ac:dyDescent="0.3">
      <c r="A399715" t="s">
        <v>130850</v>
      </c>
    </row>
    <row r="399716" spans="1:1" x14ac:dyDescent="0.3">
      <c r="A399716" t="s">
        <v>130851</v>
      </c>
    </row>
    <row r="399717" spans="1:1" x14ac:dyDescent="0.3">
      <c r="A399717" t="s">
        <v>130852</v>
      </c>
    </row>
    <row r="399718" spans="1:1" x14ac:dyDescent="0.3">
      <c r="A399718" t="s">
        <v>130853</v>
      </c>
    </row>
    <row r="399719" spans="1:1" x14ac:dyDescent="0.3">
      <c r="A399719" t="s">
        <v>130854</v>
      </c>
    </row>
    <row r="399720" spans="1:1" x14ac:dyDescent="0.3">
      <c r="A399720" t="s">
        <v>153709</v>
      </c>
    </row>
    <row r="399721" spans="1:1" x14ac:dyDescent="0.3">
      <c r="A399721" t="s">
        <v>153710</v>
      </c>
    </row>
    <row r="399722" spans="1:1" x14ac:dyDescent="0.3">
      <c r="A399722" t="s">
        <v>173608</v>
      </c>
    </row>
    <row r="399723" spans="1:1" x14ac:dyDescent="0.3">
      <c r="A399723" t="s">
        <v>136919</v>
      </c>
    </row>
    <row r="399724" spans="1:1" x14ac:dyDescent="0.3">
      <c r="A399724" t="s">
        <v>165512</v>
      </c>
    </row>
    <row r="399725" spans="1:1" x14ac:dyDescent="0.3">
      <c r="A399725" t="s">
        <v>112415</v>
      </c>
    </row>
    <row r="399726" spans="1:1" x14ac:dyDescent="0.3">
      <c r="A399726" t="s">
        <v>117309</v>
      </c>
    </row>
    <row r="399727" spans="1:1" x14ac:dyDescent="0.3">
      <c r="A399727" t="s">
        <v>117310</v>
      </c>
    </row>
    <row r="399728" spans="1:1" x14ac:dyDescent="0.3">
      <c r="A399728" t="s">
        <v>112416</v>
      </c>
    </row>
    <row r="399729" spans="1:1" x14ac:dyDescent="0.3">
      <c r="A399729" t="s">
        <v>112417</v>
      </c>
    </row>
    <row r="399730" spans="1:1" x14ac:dyDescent="0.3">
      <c r="A399730" t="s">
        <v>162877</v>
      </c>
    </row>
    <row r="399731" spans="1:1" x14ac:dyDescent="0.3">
      <c r="A399731" t="s">
        <v>117311</v>
      </c>
    </row>
    <row r="399732" spans="1:1" x14ac:dyDescent="0.3">
      <c r="A399732" t="s">
        <v>112418</v>
      </c>
    </row>
    <row r="399733" spans="1:1" x14ac:dyDescent="0.3">
      <c r="A399733" t="s">
        <v>117312</v>
      </c>
    </row>
    <row r="399734" spans="1:1" x14ac:dyDescent="0.3">
      <c r="A399734" t="s">
        <v>112419</v>
      </c>
    </row>
    <row r="399735" spans="1:1" x14ac:dyDescent="0.3">
      <c r="A399735" t="s">
        <v>117313</v>
      </c>
    </row>
    <row r="399736" spans="1:1" x14ac:dyDescent="0.3">
      <c r="A399736" t="s">
        <v>112420</v>
      </c>
    </row>
    <row r="399737" spans="1:1" x14ac:dyDescent="0.3">
      <c r="A399737" t="s">
        <v>112421</v>
      </c>
    </row>
    <row r="399738" spans="1:1" x14ac:dyDescent="0.3">
      <c r="A399738" t="s">
        <v>112422</v>
      </c>
    </row>
    <row r="399739" spans="1:1" x14ac:dyDescent="0.3">
      <c r="A399739" t="s">
        <v>112423</v>
      </c>
    </row>
    <row r="399740" spans="1:1" x14ac:dyDescent="0.3">
      <c r="A399740" t="s">
        <v>112424</v>
      </c>
    </row>
    <row r="399741" spans="1:1" x14ac:dyDescent="0.3">
      <c r="A399741" t="s">
        <v>112425</v>
      </c>
    </row>
    <row r="399742" spans="1:1" x14ac:dyDescent="0.3">
      <c r="A399742" t="s">
        <v>112426</v>
      </c>
    </row>
    <row r="399743" spans="1:1" x14ac:dyDescent="0.3">
      <c r="A399743" t="s">
        <v>112427</v>
      </c>
    </row>
    <row r="399744" spans="1:1" x14ac:dyDescent="0.3">
      <c r="A399744" t="s">
        <v>112428</v>
      </c>
    </row>
    <row r="399745" spans="1:1" x14ac:dyDescent="0.3">
      <c r="A399745" t="s">
        <v>112429</v>
      </c>
    </row>
    <row r="399746" spans="1:1" x14ac:dyDescent="0.3">
      <c r="A399746" t="s">
        <v>117314</v>
      </c>
    </row>
    <row r="399747" spans="1:1" x14ac:dyDescent="0.3">
      <c r="A399747" t="s">
        <v>117315</v>
      </c>
    </row>
    <row r="399748" spans="1:1" x14ac:dyDescent="0.3">
      <c r="A399748" t="s">
        <v>117316</v>
      </c>
    </row>
    <row r="399749" spans="1:1" x14ac:dyDescent="0.3">
      <c r="A399749" t="s">
        <v>117317</v>
      </c>
    </row>
    <row r="399750" spans="1:1" x14ac:dyDescent="0.3">
      <c r="A399750" t="s">
        <v>117318</v>
      </c>
    </row>
    <row r="399751" spans="1:1" x14ac:dyDescent="0.3">
      <c r="A399751" t="s">
        <v>117319</v>
      </c>
    </row>
    <row r="399752" spans="1:1" x14ac:dyDescent="0.3">
      <c r="A399752" t="s">
        <v>117320</v>
      </c>
    </row>
    <row r="399753" spans="1:1" x14ac:dyDescent="0.3">
      <c r="A399753" t="s">
        <v>112430</v>
      </c>
    </row>
    <row r="399754" spans="1:1" x14ac:dyDescent="0.3">
      <c r="A399754" t="s">
        <v>117321</v>
      </c>
    </row>
    <row r="399755" spans="1:1" x14ac:dyDescent="0.3">
      <c r="A399755" t="s">
        <v>117322</v>
      </c>
    </row>
    <row r="399756" spans="1:1" x14ac:dyDescent="0.3">
      <c r="A399756" t="s">
        <v>117323</v>
      </c>
    </row>
    <row r="399757" spans="1:1" x14ac:dyDescent="0.3">
      <c r="A399757" t="s">
        <v>117324</v>
      </c>
    </row>
    <row r="399758" spans="1:1" x14ac:dyDescent="0.3">
      <c r="A399758" t="s">
        <v>117325</v>
      </c>
    </row>
    <row r="399759" spans="1:1" x14ac:dyDescent="0.3">
      <c r="A399759" t="s">
        <v>117326</v>
      </c>
    </row>
    <row r="399760" spans="1:1" x14ac:dyDescent="0.3">
      <c r="A399760" t="s">
        <v>112431</v>
      </c>
    </row>
    <row r="399761" spans="1:1" x14ac:dyDescent="0.3">
      <c r="A399761" t="s">
        <v>167902</v>
      </c>
    </row>
    <row r="399762" spans="1:1" x14ac:dyDescent="0.3">
      <c r="A399762" t="s">
        <v>165513</v>
      </c>
    </row>
    <row r="399763" spans="1:1" x14ac:dyDescent="0.3">
      <c r="A399763" t="s">
        <v>162878</v>
      </c>
    </row>
    <row r="399764" spans="1:1" x14ac:dyDescent="0.3">
      <c r="A399764" t="s">
        <v>117327</v>
      </c>
    </row>
    <row r="399765" spans="1:1" x14ac:dyDescent="0.3">
      <c r="A399765" t="s">
        <v>117328</v>
      </c>
    </row>
    <row r="399766" spans="1:1" x14ac:dyDescent="0.3">
      <c r="A399766" t="s">
        <v>112432</v>
      </c>
    </row>
    <row r="399767" spans="1:1" x14ac:dyDescent="0.3">
      <c r="A399767" t="s">
        <v>117329</v>
      </c>
    </row>
    <row r="399768" spans="1:1" x14ac:dyDescent="0.3">
      <c r="A399768" t="s">
        <v>117330</v>
      </c>
    </row>
    <row r="399769" spans="1:1" x14ac:dyDescent="0.3">
      <c r="A399769" t="s">
        <v>117331</v>
      </c>
    </row>
    <row r="399770" spans="1:1" x14ac:dyDescent="0.3">
      <c r="A399770" t="s">
        <v>117332</v>
      </c>
    </row>
    <row r="399771" spans="1:1" x14ac:dyDescent="0.3">
      <c r="A399771" t="s">
        <v>117333</v>
      </c>
    </row>
    <row r="399772" spans="1:1" x14ac:dyDescent="0.3">
      <c r="A399772" t="s">
        <v>112433</v>
      </c>
    </row>
    <row r="399773" spans="1:1" x14ac:dyDescent="0.3">
      <c r="A399773" t="s">
        <v>153711</v>
      </c>
    </row>
    <row r="399774" spans="1:1" x14ac:dyDescent="0.3">
      <c r="A399774" t="s">
        <v>162879</v>
      </c>
    </row>
    <row r="399775" spans="1:1" x14ac:dyDescent="0.3">
      <c r="A399775" t="s">
        <v>162880</v>
      </c>
    </row>
    <row r="399776" spans="1:1" x14ac:dyDescent="0.3">
      <c r="A399776" t="s">
        <v>153712</v>
      </c>
    </row>
    <row r="399777" spans="1:1" x14ac:dyDescent="0.3">
      <c r="A399777" t="s">
        <v>117334</v>
      </c>
    </row>
    <row r="399778" spans="1:1" x14ac:dyDescent="0.3">
      <c r="A399778" t="s">
        <v>162881</v>
      </c>
    </row>
    <row r="399779" spans="1:1" x14ac:dyDescent="0.3">
      <c r="A399779" t="s">
        <v>168051</v>
      </c>
    </row>
    <row r="399780" spans="1:1" x14ac:dyDescent="0.3">
      <c r="A399780" t="s">
        <v>162882</v>
      </c>
    </row>
    <row r="399781" spans="1:1" x14ac:dyDescent="0.3">
      <c r="A399781" t="s">
        <v>117335</v>
      </c>
    </row>
    <row r="399782" spans="1:1" x14ac:dyDescent="0.3">
      <c r="A399782" t="s">
        <v>117336</v>
      </c>
    </row>
    <row r="399783" spans="1:1" x14ac:dyDescent="0.3">
      <c r="A399783" t="s">
        <v>117337</v>
      </c>
    </row>
    <row r="399784" spans="1:1" x14ac:dyDescent="0.3">
      <c r="A399784" t="s">
        <v>117338</v>
      </c>
    </row>
    <row r="399785" spans="1:1" x14ac:dyDescent="0.3">
      <c r="A399785" t="s">
        <v>117339</v>
      </c>
    </row>
    <row r="399786" spans="1:1" x14ac:dyDescent="0.3">
      <c r="A399786" t="s">
        <v>117340</v>
      </c>
    </row>
    <row r="399787" spans="1:1" x14ac:dyDescent="0.3">
      <c r="A399787" t="s">
        <v>117341</v>
      </c>
    </row>
    <row r="399788" spans="1:1" x14ac:dyDescent="0.3">
      <c r="A399788" t="s">
        <v>117342</v>
      </c>
    </row>
    <row r="399789" spans="1:1" x14ac:dyDescent="0.3">
      <c r="A399789" t="s">
        <v>117343</v>
      </c>
    </row>
    <row r="399790" spans="1:1" x14ac:dyDescent="0.3">
      <c r="A399790" t="s">
        <v>117344</v>
      </c>
    </row>
    <row r="399791" spans="1:1" x14ac:dyDescent="0.3">
      <c r="A399791" t="s">
        <v>117345</v>
      </c>
    </row>
    <row r="399792" spans="1:1" x14ac:dyDescent="0.3">
      <c r="A399792" t="s">
        <v>117346</v>
      </c>
    </row>
    <row r="399793" spans="1:1" x14ac:dyDescent="0.3">
      <c r="A399793" t="s">
        <v>117347</v>
      </c>
    </row>
    <row r="399794" spans="1:1" x14ac:dyDescent="0.3">
      <c r="A399794" t="s">
        <v>117348</v>
      </c>
    </row>
    <row r="399795" spans="1:1" x14ac:dyDescent="0.3">
      <c r="A399795" t="s">
        <v>117349</v>
      </c>
    </row>
    <row r="399796" spans="1:1" x14ac:dyDescent="0.3">
      <c r="A399796" t="s">
        <v>117350</v>
      </c>
    </row>
    <row r="399797" spans="1:1" x14ac:dyDescent="0.3">
      <c r="A399797" t="s">
        <v>168052</v>
      </c>
    </row>
    <row r="399798" spans="1:1" x14ac:dyDescent="0.3">
      <c r="A399798" t="s">
        <v>117351</v>
      </c>
    </row>
    <row r="399799" spans="1:1" x14ac:dyDescent="0.3">
      <c r="A399799" t="s">
        <v>162883</v>
      </c>
    </row>
    <row r="399800" spans="1:1" x14ac:dyDescent="0.3">
      <c r="A399800" t="s">
        <v>162884</v>
      </c>
    </row>
    <row r="399801" spans="1:1" x14ac:dyDescent="0.3">
      <c r="A399801" t="s">
        <v>162885</v>
      </c>
    </row>
    <row r="399802" spans="1:1" x14ac:dyDescent="0.3">
      <c r="A399802" t="s">
        <v>162886</v>
      </c>
    </row>
    <row r="399803" spans="1:1" x14ac:dyDescent="0.3">
      <c r="A399803" t="s">
        <v>162887</v>
      </c>
    </row>
    <row r="399804" spans="1:1" x14ac:dyDescent="0.3">
      <c r="A399804" t="s">
        <v>117352</v>
      </c>
    </row>
    <row r="399805" spans="1:1" x14ac:dyDescent="0.3">
      <c r="A399805" t="s">
        <v>117353</v>
      </c>
    </row>
    <row r="399806" spans="1:1" x14ac:dyDescent="0.3">
      <c r="A399806" t="s">
        <v>117354</v>
      </c>
    </row>
    <row r="399807" spans="1:1" x14ac:dyDescent="0.3">
      <c r="A399807" t="s">
        <v>117355</v>
      </c>
    </row>
    <row r="399808" spans="1:1" x14ac:dyDescent="0.3">
      <c r="A399808" t="s">
        <v>120041</v>
      </c>
    </row>
    <row r="399809" spans="1:1" x14ac:dyDescent="0.3">
      <c r="A399809" t="s">
        <v>153713</v>
      </c>
    </row>
    <row r="399810" spans="1:1" x14ac:dyDescent="0.3">
      <c r="A399810" t="s">
        <v>153714</v>
      </c>
    </row>
    <row r="399811" spans="1:1" x14ac:dyDescent="0.3">
      <c r="A399811" t="s">
        <v>153715</v>
      </c>
    </row>
    <row r="399812" spans="1:1" x14ac:dyDescent="0.3">
      <c r="A399812" t="s">
        <v>120042</v>
      </c>
    </row>
    <row r="399813" spans="1:1" x14ac:dyDescent="0.3">
      <c r="A399813" t="s">
        <v>136661</v>
      </c>
    </row>
    <row r="399814" spans="1:1" x14ac:dyDescent="0.3">
      <c r="A399814" t="s">
        <v>136662</v>
      </c>
    </row>
    <row r="399815" spans="1:1" x14ac:dyDescent="0.3">
      <c r="A399815" t="s">
        <v>162888</v>
      </c>
    </row>
    <row r="399816" spans="1:1" x14ac:dyDescent="0.3">
      <c r="A399816" t="s">
        <v>106140</v>
      </c>
    </row>
    <row r="399817" spans="1:1" x14ac:dyDescent="0.3">
      <c r="A399817" t="s">
        <v>192360</v>
      </c>
    </row>
    <row r="399818" spans="1:1" x14ac:dyDescent="0.3">
      <c r="A399818" t="s">
        <v>192361</v>
      </c>
    </row>
    <row r="399819" spans="1:1" x14ac:dyDescent="0.3">
      <c r="A399819" t="s">
        <v>192362</v>
      </c>
    </row>
    <row r="399820" spans="1:1" x14ac:dyDescent="0.3">
      <c r="A399820" t="s">
        <v>192363</v>
      </c>
    </row>
    <row r="399821" spans="1:1" x14ac:dyDescent="0.3">
      <c r="A399821" t="s">
        <v>192364</v>
      </c>
    </row>
    <row r="399822" spans="1:1" x14ac:dyDescent="0.3">
      <c r="A399822" t="s">
        <v>192365</v>
      </c>
    </row>
    <row r="399823" spans="1:1" x14ac:dyDescent="0.3">
      <c r="A399823" t="s">
        <v>192366</v>
      </c>
    </row>
    <row r="399824" spans="1:1" x14ac:dyDescent="0.3">
      <c r="A399824" t="s">
        <v>106121</v>
      </c>
    </row>
    <row r="399825" spans="1:1" x14ac:dyDescent="0.3">
      <c r="A399825" t="s">
        <v>106133</v>
      </c>
    </row>
    <row r="399826" spans="1:1" x14ac:dyDescent="0.3">
      <c r="A399826" t="s">
        <v>106134</v>
      </c>
    </row>
    <row r="399827" spans="1:1" x14ac:dyDescent="0.3">
      <c r="A399827" t="s">
        <v>106122</v>
      </c>
    </row>
    <row r="399828" spans="1:1" x14ac:dyDescent="0.3">
      <c r="A399828" t="s">
        <v>106123</v>
      </c>
    </row>
    <row r="399829" spans="1:1" x14ac:dyDescent="0.3">
      <c r="A399829" t="s">
        <v>192367</v>
      </c>
    </row>
    <row r="399830" spans="1:1" x14ac:dyDescent="0.3">
      <c r="A399830" t="s">
        <v>106141</v>
      </c>
    </row>
    <row r="399831" spans="1:1" x14ac:dyDescent="0.3">
      <c r="A399831" t="s">
        <v>192368</v>
      </c>
    </row>
    <row r="399832" spans="1:1" x14ac:dyDescent="0.3">
      <c r="A399832" t="s">
        <v>106135</v>
      </c>
    </row>
    <row r="399833" spans="1:1" x14ac:dyDescent="0.3">
      <c r="A399833" t="s">
        <v>106124</v>
      </c>
    </row>
    <row r="399834" spans="1:1" x14ac:dyDescent="0.3">
      <c r="A399834" t="s">
        <v>192369</v>
      </c>
    </row>
    <row r="399835" spans="1:1" x14ac:dyDescent="0.3">
      <c r="A399835" t="s">
        <v>192370</v>
      </c>
    </row>
    <row r="399836" spans="1:1" x14ac:dyDescent="0.3">
      <c r="A399836" t="s">
        <v>192371</v>
      </c>
    </row>
    <row r="399837" spans="1:1" x14ac:dyDescent="0.3">
      <c r="A399837" t="s">
        <v>106136</v>
      </c>
    </row>
    <row r="399838" spans="1:1" x14ac:dyDescent="0.3">
      <c r="A399838" t="s">
        <v>106142</v>
      </c>
    </row>
    <row r="399839" spans="1:1" x14ac:dyDescent="0.3">
      <c r="A399839" t="s">
        <v>106143</v>
      </c>
    </row>
    <row r="399840" spans="1:1" x14ac:dyDescent="0.3">
      <c r="A399840" t="s">
        <v>192372</v>
      </c>
    </row>
    <row r="399841" spans="1:1" x14ac:dyDescent="0.3">
      <c r="A399841" t="s">
        <v>192373</v>
      </c>
    </row>
    <row r="399842" spans="1:1" x14ac:dyDescent="0.3">
      <c r="A399842" t="s">
        <v>192374</v>
      </c>
    </row>
    <row r="399843" spans="1:1" x14ac:dyDescent="0.3">
      <c r="A399843" t="s">
        <v>106158</v>
      </c>
    </row>
    <row r="399844" spans="1:1" x14ac:dyDescent="0.3">
      <c r="A399844" t="s">
        <v>106159</v>
      </c>
    </row>
    <row r="399845" spans="1:1" x14ac:dyDescent="0.3">
      <c r="A399845" t="s">
        <v>106160</v>
      </c>
    </row>
    <row r="399846" spans="1:1" x14ac:dyDescent="0.3">
      <c r="A399846" t="s">
        <v>106161</v>
      </c>
    </row>
    <row r="399847" spans="1:1" x14ac:dyDescent="0.3">
      <c r="A399847" t="s">
        <v>106162</v>
      </c>
    </row>
    <row r="399848" spans="1:1" x14ac:dyDescent="0.3">
      <c r="A399848" t="s">
        <v>106163</v>
      </c>
    </row>
    <row r="399849" spans="1:1" x14ac:dyDescent="0.3">
      <c r="A399849" t="s">
        <v>106164</v>
      </c>
    </row>
    <row r="399850" spans="1:1" x14ac:dyDescent="0.3">
      <c r="A399850" t="s">
        <v>106165</v>
      </c>
    </row>
    <row r="399851" spans="1:1" x14ac:dyDescent="0.3">
      <c r="A399851" t="s">
        <v>106166</v>
      </c>
    </row>
    <row r="399852" spans="1:1" x14ac:dyDescent="0.3">
      <c r="A399852" t="s">
        <v>106167</v>
      </c>
    </row>
    <row r="399853" spans="1:1" x14ac:dyDescent="0.3">
      <c r="A399853" t="s">
        <v>106168</v>
      </c>
    </row>
    <row r="399854" spans="1:1" x14ac:dyDescent="0.3">
      <c r="A399854" t="s">
        <v>106169</v>
      </c>
    </row>
    <row r="399855" spans="1:1" x14ac:dyDescent="0.3">
      <c r="A399855" t="s">
        <v>106170</v>
      </c>
    </row>
    <row r="399856" spans="1:1" x14ac:dyDescent="0.3">
      <c r="A399856" t="s">
        <v>106171</v>
      </c>
    </row>
    <row r="399857" spans="1:1" x14ac:dyDescent="0.3">
      <c r="A399857" t="s">
        <v>106172</v>
      </c>
    </row>
    <row r="399858" spans="1:1" x14ac:dyDescent="0.3">
      <c r="A399858" t="s">
        <v>106173</v>
      </c>
    </row>
    <row r="399859" spans="1:1" x14ac:dyDescent="0.3">
      <c r="A399859" t="s">
        <v>106174</v>
      </c>
    </row>
    <row r="399860" spans="1:1" x14ac:dyDescent="0.3">
      <c r="A399860" t="s">
        <v>106175</v>
      </c>
    </row>
    <row r="399861" spans="1:1" x14ac:dyDescent="0.3">
      <c r="A399861" t="s">
        <v>106176</v>
      </c>
    </row>
    <row r="399862" spans="1:1" x14ac:dyDescent="0.3">
      <c r="A399862" t="s">
        <v>106177</v>
      </c>
    </row>
    <row r="399863" spans="1:1" x14ac:dyDescent="0.3">
      <c r="A399863" t="s">
        <v>106178</v>
      </c>
    </row>
    <row r="399864" spans="1:1" x14ac:dyDescent="0.3">
      <c r="A399864" t="s">
        <v>106179</v>
      </c>
    </row>
    <row r="399865" spans="1:1" x14ac:dyDescent="0.3">
      <c r="A399865" t="s">
        <v>106180</v>
      </c>
    </row>
    <row r="399866" spans="1:1" x14ac:dyDescent="0.3">
      <c r="A399866" t="s">
        <v>106181</v>
      </c>
    </row>
    <row r="399867" spans="1:1" x14ac:dyDescent="0.3">
      <c r="A399867" t="s">
        <v>192375</v>
      </c>
    </row>
    <row r="399868" spans="1:1" x14ac:dyDescent="0.3">
      <c r="A399868" t="s">
        <v>192376</v>
      </c>
    </row>
    <row r="399869" spans="1:1" x14ac:dyDescent="0.3">
      <c r="A399869" t="s">
        <v>192377</v>
      </c>
    </row>
    <row r="399870" spans="1:1" x14ac:dyDescent="0.3">
      <c r="A399870" t="s">
        <v>192378</v>
      </c>
    </row>
    <row r="399871" spans="1:1" x14ac:dyDescent="0.3">
      <c r="A399871" t="s">
        <v>192379</v>
      </c>
    </row>
    <row r="399872" spans="1:1" x14ac:dyDescent="0.3">
      <c r="A399872" t="s">
        <v>192380</v>
      </c>
    </row>
    <row r="399873" spans="1:1" x14ac:dyDescent="0.3">
      <c r="A399873" t="s">
        <v>192381</v>
      </c>
    </row>
    <row r="399874" spans="1:1" x14ac:dyDescent="0.3">
      <c r="A399874" t="s">
        <v>192382</v>
      </c>
    </row>
    <row r="399875" spans="1:1" x14ac:dyDescent="0.3">
      <c r="A399875" t="s">
        <v>162889</v>
      </c>
    </row>
    <row r="399876" spans="1:1" x14ac:dyDescent="0.3">
      <c r="A399876" t="s">
        <v>158082</v>
      </c>
    </row>
    <row r="399877" spans="1:1" x14ac:dyDescent="0.3">
      <c r="A399877" t="s">
        <v>106144</v>
      </c>
    </row>
    <row r="399878" spans="1:1" x14ac:dyDescent="0.3">
      <c r="A399878" t="s">
        <v>106139</v>
      </c>
    </row>
    <row r="399879" spans="1:1" x14ac:dyDescent="0.3">
      <c r="A399879" t="s">
        <v>106145</v>
      </c>
    </row>
    <row r="399880" spans="1:1" x14ac:dyDescent="0.3">
      <c r="A399880" t="s">
        <v>106182</v>
      </c>
    </row>
    <row r="399881" spans="1:1" x14ac:dyDescent="0.3">
      <c r="A399881" t="s">
        <v>192383</v>
      </c>
    </row>
    <row r="399882" spans="1:1" x14ac:dyDescent="0.3">
      <c r="A399882" t="s">
        <v>192384</v>
      </c>
    </row>
    <row r="399883" spans="1:1" x14ac:dyDescent="0.3">
      <c r="A399883" t="s">
        <v>192385</v>
      </c>
    </row>
    <row r="399884" spans="1:1" x14ac:dyDescent="0.3">
      <c r="A399884" t="s">
        <v>192386</v>
      </c>
    </row>
    <row r="399885" spans="1:1" x14ac:dyDescent="0.3">
      <c r="A399885" t="s">
        <v>106125</v>
      </c>
    </row>
    <row r="399886" spans="1:1" x14ac:dyDescent="0.3">
      <c r="A399886" t="s">
        <v>106126</v>
      </c>
    </row>
    <row r="399887" spans="1:1" x14ac:dyDescent="0.3">
      <c r="A399887" t="s">
        <v>106137</v>
      </c>
    </row>
    <row r="399888" spans="1:1" x14ac:dyDescent="0.3">
      <c r="A399888" t="s">
        <v>192387</v>
      </c>
    </row>
    <row r="399889" spans="1:1" x14ac:dyDescent="0.3">
      <c r="A399889" t="s">
        <v>192388</v>
      </c>
    </row>
    <row r="399890" spans="1:1" x14ac:dyDescent="0.3">
      <c r="A399890" t="s">
        <v>106127</v>
      </c>
    </row>
    <row r="399891" spans="1:1" x14ac:dyDescent="0.3">
      <c r="A399891" t="s">
        <v>192389</v>
      </c>
    </row>
    <row r="399892" spans="1:1" x14ac:dyDescent="0.3">
      <c r="A399892" t="s">
        <v>192390</v>
      </c>
    </row>
    <row r="399893" spans="1:1" x14ac:dyDescent="0.3">
      <c r="A399893" t="s">
        <v>192391</v>
      </c>
    </row>
    <row r="399894" spans="1:1" x14ac:dyDescent="0.3">
      <c r="A399894" t="s">
        <v>106146</v>
      </c>
    </row>
    <row r="399895" spans="1:1" x14ac:dyDescent="0.3">
      <c r="A399895" t="s">
        <v>106128</v>
      </c>
    </row>
    <row r="399896" spans="1:1" x14ac:dyDescent="0.3">
      <c r="A399896" t="s">
        <v>125347</v>
      </c>
    </row>
    <row r="399897" spans="1:1" x14ac:dyDescent="0.3">
      <c r="A399897" t="s">
        <v>106129</v>
      </c>
    </row>
    <row r="399898" spans="1:1" x14ac:dyDescent="0.3">
      <c r="A399898" t="s">
        <v>192392</v>
      </c>
    </row>
    <row r="399899" spans="1:1" x14ac:dyDescent="0.3">
      <c r="A399899" t="s">
        <v>106130</v>
      </c>
    </row>
    <row r="399900" spans="1:1" x14ac:dyDescent="0.3">
      <c r="A399900" t="s">
        <v>192393</v>
      </c>
    </row>
    <row r="399901" spans="1:1" x14ac:dyDescent="0.3">
      <c r="A399901" t="s">
        <v>192394</v>
      </c>
    </row>
    <row r="399902" spans="1:1" x14ac:dyDescent="0.3">
      <c r="A399902" t="s">
        <v>192395</v>
      </c>
    </row>
    <row r="399903" spans="1:1" x14ac:dyDescent="0.3">
      <c r="A399903" t="s">
        <v>172724</v>
      </c>
    </row>
    <row r="399904" spans="1:1" x14ac:dyDescent="0.3">
      <c r="A399904" t="s">
        <v>192396</v>
      </c>
    </row>
    <row r="399905" spans="1:1" x14ac:dyDescent="0.3">
      <c r="A399905" t="s">
        <v>106147</v>
      </c>
    </row>
    <row r="399906" spans="1:1" x14ac:dyDescent="0.3">
      <c r="A399906" t="s">
        <v>106148</v>
      </c>
    </row>
    <row r="399907" spans="1:1" x14ac:dyDescent="0.3">
      <c r="A399907" t="s">
        <v>106149</v>
      </c>
    </row>
    <row r="399908" spans="1:1" x14ac:dyDescent="0.3">
      <c r="A399908" t="s">
        <v>106150</v>
      </c>
    </row>
    <row r="399909" spans="1:1" x14ac:dyDescent="0.3">
      <c r="A399909" t="s">
        <v>192397</v>
      </c>
    </row>
    <row r="399910" spans="1:1" x14ac:dyDescent="0.3">
      <c r="A399910" t="s">
        <v>106151</v>
      </c>
    </row>
    <row r="399911" spans="1:1" x14ac:dyDescent="0.3">
      <c r="A399911" t="s">
        <v>120043</v>
      </c>
    </row>
    <row r="399912" spans="1:1" x14ac:dyDescent="0.3">
      <c r="A399912" t="s">
        <v>126529</v>
      </c>
    </row>
    <row r="399913" spans="1:1" x14ac:dyDescent="0.3">
      <c r="A399913" t="s">
        <v>126530</v>
      </c>
    </row>
    <row r="399914" spans="1:1" x14ac:dyDescent="0.3">
      <c r="A399914" t="s">
        <v>192398</v>
      </c>
    </row>
    <row r="399915" spans="1:1" x14ac:dyDescent="0.3">
      <c r="A399915" t="s">
        <v>106152</v>
      </c>
    </row>
    <row r="399916" spans="1:1" x14ac:dyDescent="0.3">
      <c r="A399916" t="s">
        <v>106153</v>
      </c>
    </row>
    <row r="399917" spans="1:1" x14ac:dyDescent="0.3">
      <c r="A399917" t="s">
        <v>106154</v>
      </c>
    </row>
    <row r="399918" spans="1:1" x14ac:dyDescent="0.3">
      <c r="A399918" t="s">
        <v>106155</v>
      </c>
    </row>
    <row r="399919" spans="1:1" x14ac:dyDescent="0.3">
      <c r="A399919" t="s">
        <v>192399</v>
      </c>
    </row>
    <row r="399920" spans="1:1" x14ac:dyDescent="0.3">
      <c r="A399920" t="s">
        <v>106156</v>
      </c>
    </row>
    <row r="399921" spans="1:1" x14ac:dyDescent="0.3">
      <c r="A399921" t="s">
        <v>192400</v>
      </c>
    </row>
    <row r="399922" spans="1:1" x14ac:dyDescent="0.3">
      <c r="A399922" t="s">
        <v>192401</v>
      </c>
    </row>
    <row r="399923" spans="1:1" x14ac:dyDescent="0.3">
      <c r="A399923" t="s">
        <v>192402</v>
      </c>
    </row>
    <row r="399924" spans="1:1" x14ac:dyDescent="0.3">
      <c r="A399924" t="s">
        <v>192403</v>
      </c>
    </row>
    <row r="399925" spans="1:1" x14ac:dyDescent="0.3">
      <c r="A399925" t="s">
        <v>192404</v>
      </c>
    </row>
    <row r="399926" spans="1:1" x14ac:dyDescent="0.3">
      <c r="A399926" t="s">
        <v>192405</v>
      </c>
    </row>
    <row r="399927" spans="1:1" x14ac:dyDescent="0.3">
      <c r="A399927" t="s">
        <v>192406</v>
      </c>
    </row>
    <row r="399928" spans="1:1" x14ac:dyDescent="0.3">
      <c r="A399928" t="s">
        <v>192407</v>
      </c>
    </row>
    <row r="399929" spans="1:1" x14ac:dyDescent="0.3">
      <c r="A399929" t="s">
        <v>192408</v>
      </c>
    </row>
    <row r="399930" spans="1:1" x14ac:dyDescent="0.3">
      <c r="A399930" t="s">
        <v>192409</v>
      </c>
    </row>
    <row r="399931" spans="1:1" x14ac:dyDescent="0.3">
      <c r="A399931" t="s">
        <v>192410</v>
      </c>
    </row>
    <row r="399932" spans="1:1" x14ac:dyDescent="0.3">
      <c r="A399932" t="s">
        <v>192411</v>
      </c>
    </row>
    <row r="399933" spans="1:1" x14ac:dyDescent="0.3">
      <c r="A399933" t="s">
        <v>192412</v>
      </c>
    </row>
    <row r="399934" spans="1:1" x14ac:dyDescent="0.3">
      <c r="A399934" t="s">
        <v>192413</v>
      </c>
    </row>
    <row r="399935" spans="1:1" x14ac:dyDescent="0.3">
      <c r="A399935" t="s">
        <v>192414</v>
      </c>
    </row>
    <row r="399936" spans="1:1" x14ac:dyDescent="0.3">
      <c r="A399936" t="s">
        <v>192415</v>
      </c>
    </row>
    <row r="399937" spans="1:1" x14ac:dyDescent="0.3">
      <c r="A399937" t="s">
        <v>177017</v>
      </c>
    </row>
    <row r="399938" spans="1:1" x14ac:dyDescent="0.3">
      <c r="A399938" t="s">
        <v>147705</v>
      </c>
    </row>
    <row r="399939" spans="1:1" x14ac:dyDescent="0.3">
      <c r="A399939" t="s">
        <v>147706</v>
      </c>
    </row>
    <row r="399940" spans="1:1" x14ac:dyDescent="0.3">
      <c r="A399940" t="s">
        <v>147707</v>
      </c>
    </row>
    <row r="399941" spans="1:1" x14ac:dyDescent="0.3">
      <c r="A399941" t="s">
        <v>147708</v>
      </c>
    </row>
    <row r="399942" spans="1:1" x14ac:dyDescent="0.3">
      <c r="A399942" t="s">
        <v>147709</v>
      </c>
    </row>
    <row r="399943" spans="1:1" x14ac:dyDescent="0.3">
      <c r="A399943" t="s">
        <v>147710</v>
      </c>
    </row>
    <row r="399944" spans="1:1" x14ac:dyDescent="0.3">
      <c r="A399944" t="s">
        <v>173865</v>
      </c>
    </row>
    <row r="399945" spans="1:1" x14ac:dyDescent="0.3">
      <c r="A399945" t="s">
        <v>159798</v>
      </c>
    </row>
    <row r="399946" spans="1:1" x14ac:dyDescent="0.3">
      <c r="A399946" t="s">
        <v>147711</v>
      </c>
    </row>
    <row r="399947" spans="1:1" x14ac:dyDescent="0.3">
      <c r="A399947" t="s">
        <v>147712</v>
      </c>
    </row>
    <row r="399948" spans="1:1" x14ac:dyDescent="0.3">
      <c r="A399948" t="s">
        <v>147713</v>
      </c>
    </row>
    <row r="399949" spans="1:1" x14ac:dyDescent="0.3">
      <c r="A399949" t="s">
        <v>147714</v>
      </c>
    </row>
    <row r="399950" spans="1:1" x14ac:dyDescent="0.3">
      <c r="A399950" t="s">
        <v>147715</v>
      </c>
    </row>
    <row r="399951" spans="1:1" x14ac:dyDescent="0.3">
      <c r="A399951" t="s">
        <v>147716</v>
      </c>
    </row>
    <row r="399952" spans="1:1" x14ac:dyDescent="0.3">
      <c r="A399952" t="s">
        <v>147717</v>
      </c>
    </row>
    <row r="399953" spans="1:1" x14ac:dyDescent="0.3">
      <c r="A399953" t="s">
        <v>147718</v>
      </c>
    </row>
    <row r="399954" spans="1:1" x14ac:dyDescent="0.3">
      <c r="A399954" t="s">
        <v>147719</v>
      </c>
    </row>
    <row r="399955" spans="1:1" x14ac:dyDescent="0.3">
      <c r="A399955" t="s">
        <v>175141</v>
      </c>
    </row>
    <row r="399956" spans="1:1" x14ac:dyDescent="0.3">
      <c r="A399956" t="s">
        <v>172725</v>
      </c>
    </row>
    <row r="399957" spans="1:1" x14ac:dyDescent="0.3">
      <c r="A399957" t="s">
        <v>117356</v>
      </c>
    </row>
    <row r="399958" spans="1:1" x14ac:dyDescent="0.3">
      <c r="A399958" t="s">
        <v>117357</v>
      </c>
    </row>
    <row r="399959" spans="1:1" x14ac:dyDescent="0.3">
      <c r="A399959" t="s">
        <v>137230</v>
      </c>
    </row>
    <row r="399960" spans="1:1" x14ac:dyDescent="0.3">
      <c r="A399960" t="s">
        <v>147720</v>
      </c>
    </row>
    <row r="399961" spans="1:1" x14ac:dyDescent="0.3">
      <c r="A399961" t="s">
        <v>147721</v>
      </c>
    </row>
    <row r="399962" spans="1:1" x14ac:dyDescent="0.3">
      <c r="A399962" t="s">
        <v>147722</v>
      </c>
    </row>
    <row r="399963" spans="1:1" x14ac:dyDescent="0.3">
      <c r="A399963" t="s">
        <v>147723</v>
      </c>
    </row>
    <row r="399964" spans="1:1" x14ac:dyDescent="0.3">
      <c r="A399964" t="s">
        <v>147724</v>
      </c>
    </row>
    <row r="399965" spans="1:1" x14ac:dyDescent="0.3">
      <c r="A399965" t="s">
        <v>147725</v>
      </c>
    </row>
    <row r="399966" spans="1:1" x14ac:dyDescent="0.3">
      <c r="A399966" t="s">
        <v>147726</v>
      </c>
    </row>
    <row r="399967" spans="1:1" x14ac:dyDescent="0.3">
      <c r="A399967" t="s">
        <v>147727</v>
      </c>
    </row>
    <row r="399968" spans="1:1" x14ac:dyDescent="0.3">
      <c r="A399968" t="s">
        <v>147728</v>
      </c>
    </row>
    <row r="399969" spans="1:1" x14ac:dyDescent="0.3">
      <c r="A399969" t="s">
        <v>162890</v>
      </c>
    </row>
    <row r="399970" spans="1:1" x14ac:dyDescent="0.3">
      <c r="A399970" t="s">
        <v>162891</v>
      </c>
    </row>
    <row r="399971" spans="1:1" x14ac:dyDescent="0.3">
      <c r="A399971" t="s">
        <v>147729</v>
      </c>
    </row>
    <row r="399972" spans="1:1" x14ac:dyDescent="0.3">
      <c r="A399972" t="s">
        <v>117358</v>
      </c>
    </row>
    <row r="399973" spans="1:1" x14ac:dyDescent="0.3">
      <c r="A399973" t="s">
        <v>117359</v>
      </c>
    </row>
    <row r="399974" spans="1:1" x14ac:dyDescent="0.3">
      <c r="A399974" t="s">
        <v>120044</v>
      </c>
    </row>
    <row r="399975" spans="1:1" x14ac:dyDescent="0.3">
      <c r="A399975" t="s">
        <v>120045</v>
      </c>
    </row>
    <row r="399976" spans="1:1" x14ac:dyDescent="0.3">
      <c r="A399976" t="s">
        <v>117360</v>
      </c>
    </row>
    <row r="399977" spans="1:1" x14ac:dyDescent="0.3">
      <c r="A399977" t="s">
        <v>117361</v>
      </c>
    </row>
    <row r="399978" spans="1:1" x14ac:dyDescent="0.3">
      <c r="A399978" t="s">
        <v>136663</v>
      </c>
    </row>
    <row r="399979" spans="1:1" x14ac:dyDescent="0.3">
      <c r="A399979" t="s">
        <v>137231</v>
      </c>
    </row>
    <row r="399980" spans="1:1" x14ac:dyDescent="0.3">
      <c r="A399980" t="s">
        <v>137232</v>
      </c>
    </row>
    <row r="399981" spans="1:1" x14ac:dyDescent="0.3">
      <c r="A399981" t="s">
        <v>147730</v>
      </c>
    </row>
    <row r="399982" spans="1:1" x14ac:dyDescent="0.3">
      <c r="A399982" t="s">
        <v>147731</v>
      </c>
    </row>
    <row r="399983" spans="1:1" x14ac:dyDescent="0.3">
      <c r="A399983" t="s">
        <v>147732</v>
      </c>
    </row>
    <row r="399984" spans="1:1" x14ac:dyDescent="0.3">
      <c r="A399984" t="s">
        <v>136664</v>
      </c>
    </row>
    <row r="399985" spans="1:1" x14ac:dyDescent="0.3">
      <c r="A399985" t="s">
        <v>162892</v>
      </c>
    </row>
    <row r="399986" spans="1:1" x14ac:dyDescent="0.3">
      <c r="A399986" t="s">
        <v>147733</v>
      </c>
    </row>
    <row r="399987" spans="1:1" x14ac:dyDescent="0.3">
      <c r="A399987" t="s">
        <v>168053</v>
      </c>
    </row>
    <row r="399988" spans="1:1" x14ac:dyDescent="0.3">
      <c r="A399988" t="s">
        <v>117362</v>
      </c>
    </row>
    <row r="399989" spans="1:1" x14ac:dyDescent="0.3">
      <c r="A399989" t="s">
        <v>117363</v>
      </c>
    </row>
    <row r="399990" spans="1:1" x14ac:dyDescent="0.3">
      <c r="A399990" t="s">
        <v>117364</v>
      </c>
    </row>
    <row r="399991" spans="1:1" x14ac:dyDescent="0.3">
      <c r="A399991" t="s">
        <v>162893</v>
      </c>
    </row>
    <row r="399992" spans="1:1" x14ac:dyDescent="0.3">
      <c r="A399992" t="s">
        <v>117365</v>
      </c>
    </row>
    <row r="399993" spans="1:1" x14ac:dyDescent="0.3">
      <c r="A399993" t="s">
        <v>117366</v>
      </c>
    </row>
    <row r="399994" spans="1:1" x14ac:dyDescent="0.3">
      <c r="A399994" t="s">
        <v>117367</v>
      </c>
    </row>
    <row r="399995" spans="1:1" x14ac:dyDescent="0.3">
      <c r="A399995" t="s">
        <v>153716</v>
      </c>
    </row>
    <row r="399996" spans="1:1" x14ac:dyDescent="0.3">
      <c r="A399996" t="s">
        <v>153717</v>
      </c>
    </row>
    <row r="399997" spans="1:1" x14ac:dyDescent="0.3">
      <c r="A399997" t="s">
        <v>153718</v>
      </c>
    </row>
    <row r="399998" spans="1:1" x14ac:dyDescent="0.3">
      <c r="A399998" t="s">
        <v>147734</v>
      </c>
    </row>
    <row r="399999" spans="1:1" x14ac:dyDescent="0.3">
      <c r="A399999" t="s">
        <v>147735</v>
      </c>
    </row>
    <row r="400000" spans="1:1" x14ac:dyDescent="0.3">
      <c r="A400000" t="s">
        <v>147736</v>
      </c>
    </row>
    <row r="400001" spans="1:1" x14ac:dyDescent="0.3">
      <c r="A400001" t="s">
        <v>153719</v>
      </c>
    </row>
    <row r="400002" spans="1:1" x14ac:dyDescent="0.3">
      <c r="A400002" t="s">
        <v>153720</v>
      </c>
    </row>
    <row r="400003" spans="1:1" x14ac:dyDescent="0.3">
      <c r="A400003" t="s">
        <v>153721</v>
      </c>
    </row>
    <row r="400004" spans="1:1" x14ac:dyDescent="0.3">
      <c r="A400004" t="s">
        <v>162894</v>
      </c>
    </row>
    <row r="400005" spans="1:1" x14ac:dyDescent="0.3">
      <c r="A400005" t="s">
        <v>147737</v>
      </c>
    </row>
    <row r="400006" spans="1:1" x14ac:dyDescent="0.3">
      <c r="A400006" t="s">
        <v>173281</v>
      </c>
    </row>
    <row r="400007" spans="1:1" x14ac:dyDescent="0.3">
      <c r="A400007" t="s">
        <v>117368</v>
      </c>
    </row>
    <row r="400008" spans="1:1" x14ac:dyDescent="0.3">
      <c r="A400008" t="s">
        <v>120046</v>
      </c>
    </row>
    <row r="400009" spans="1:1" x14ac:dyDescent="0.3">
      <c r="A400009" t="s">
        <v>153722</v>
      </c>
    </row>
    <row r="400010" spans="1:1" x14ac:dyDescent="0.3">
      <c r="A400010" t="s">
        <v>162895</v>
      </c>
    </row>
    <row r="400011" spans="1:1" x14ac:dyDescent="0.3">
      <c r="A400011" t="s">
        <v>136665</v>
      </c>
    </row>
    <row r="400012" spans="1:1" x14ac:dyDescent="0.3">
      <c r="A400012" t="s">
        <v>153723</v>
      </c>
    </row>
    <row r="400013" spans="1:1" x14ac:dyDescent="0.3">
      <c r="A400013" t="s">
        <v>153724</v>
      </c>
    </row>
    <row r="400014" spans="1:1" x14ac:dyDescent="0.3">
      <c r="A400014" t="s">
        <v>159799</v>
      </c>
    </row>
    <row r="400015" spans="1:1" x14ac:dyDescent="0.3">
      <c r="A400015" t="s">
        <v>159800</v>
      </c>
    </row>
    <row r="400016" spans="1:1" x14ac:dyDescent="0.3">
      <c r="A400016" t="s">
        <v>159801</v>
      </c>
    </row>
    <row r="400017" spans="1:1" x14ac:dyDescent="0.3">
      <c r="A400017" t="s">
        <v>159802</v>
      </c>
    </row>
    <row r="400018" spans="1:1" x14ac:dyDescent="0.3">
      <c r="A400018" t="s">
        <v>168054</v>
      </c>
    </row>
    <row r="400019" spans="1:1" x14ac:dyDescent="0.3">
      <c r="A400019" t="s">
        <v>153725</v>
      </c>
    </row>
    <row r="400020" spans="1:1" x14ac:dyDescent="0.3">
      <c r="A400020" t="s">
        <v>124573</v>
      </c>
    </row>
    <row r="400021" spans="1:1" x14ac:dyDescent="0.3">
      <c r="A400021" t="s">
        <v>153726</v>
      </c>
    </row>
    <row r="400022" spans="1:1" x14ac:dyDescent="0.3">
      <c r="A400022" t="s">
        <v>153727</v>
      </c>
    </row>
    <row r="400023" spans="1:1" x14ac:dyDescent="0.3">
      <c r="A400023" t="s">
        <v>153728</v>
      </c>
    </row>
    <row r="400024" spans="1:1" x14ac:dyDescent="0.3">
      <c r="A400024" t="s">
        <v>153729</v>
      </c>
    </row>
    <row r="400025" spans="1:1" x14ac:dyDescent="0.3">
      <c r="A400025" t="s">
        <v>124574</v>
      </c>
    </row>
    <row r="400026" spans="1:1" x14ac:dyDescent="0.3">
      <c r="A400026" t="s">
        <v>175142</v>
      </c>
    </row>
    <row r="400027" spans="1:1" x14ac:dyDescent="0.3">
      <c r="A400027" t="s">
        <v>153730</v>
      </c>
    </row>
    <row r="400028" spans="1:1" x14ac:dyDescent="0.3">
      <c r="A400028" t="s">
        <v>153731</v>
      </c>
    </row>
    <row r="400029" spans="1:1" x14ac:dyDescent="0.3">
      <c r="A400029" t="s">
        <v>153732</v>
      </c>
    </row>
    <row r="400030" spans="1:1" x14ac:dyDescent="0.3">
      <c r="A400030" t="s">
        <v>153733</v>
      </c>
    </row>
    <row r="400031" spans="1:1" x14ac:dyDescent="0.3">
      <c r="A400031" t="s">
        <v>153734</v>
      </c>
    </row>
    <row r="400032" spans="1:1" x14ac:dyDescent="0.3">
      <c r="A400032" t="s">
        <v>153735</v>
      </c>
    </row>
    <row r="400033" spans="1:1" x14ac:dyDescent="0.3">
      <c r="A400033" t="s">
        <v>153736</v>
      </c>
    </row>
    <row r="400034" spans="1:1" x14ac:dyDescent="0.3">
      <c r="A400034" t="s">
        <v>153737</v>
      </c>
    </row>
    <row r="400035" spans="1:1" x14ac:dyDescent="0.3">
      <c r="A400035" t="s">
        <v>153738</v>
      </c>
    </row>
    <row r="400036" spans="1:1" x14ac:dyDescent="0.3">
      <c r="A400036" t="s">
        <v>153739</v>
      </c>
    </row>
    <row r="400037" spans="1:1" x14ac:dyDescent="0.3">
      <c r="A400037" t="s">
        <v>147564</v>
      </c>
    </row>
    <row r="400038" spans="1:1" x14ac:dyDescent="0.3">
      <c r="A400038" t="s">
        <v>153740</v>
      </c>
    </row>
    <row r="400039" spans="1:1" x14ac:dyDescent="0.3">
      <c r="A400039" t="s">
        <v>147565</v>
      </c>
    </row>
    <row r="400040" spans="1:1" x14ac:dyDescent="0.3">
      <c r="A400040" t="s">
        <v>124575</v>
      </c>
    </row>
    <row r="400041" spans="1:1" x14ac:dyDescent="0.3">
      <c r="A400041" t="s">
        <v>124576</v>
      </c>
    </row>
    <row r="400042" spans="1:1" x14ac:dyDescent="0.3">
      <c r="A400042" t="s">
        <v>124577</v>
      </c>
    </row>
    <row r="400043" spans="1:1" x14ac:dyDescent="0.3">
      <c r="A400043" t="s">
        <v>124578</v>
      </c>
    </row>
    <row r="400044" spans="1:1" x14ac:dyDescent="0.3">
      <c r="A400044" t="s">
        <v>124579</v>
      </c>
    </row>
    <row r="400045" spans="1:1" x14ac:dyDescent="0.3">
      <c r="A400045" t="s">
        <v>124580</v>
      </c>
    </row>
    <row r="400046" spans="1:1" x14ac:dyDescent="0.3">
      <c r="A400046" t="s">
        <v>124581</v>
      </c>
    </row>
    <row r="400047" spans="1:1" x14ac:dyDescent="0.3">
      <c r="A400047" t="s">
        <v>124582</v>
      </c>
    </row>
    <row r="400048" spans="1:1" x14ac:dyDescent="0.3">
      <c r="A400048" t="s">
        <v>124583</v>
      </c>
    </row>
    <row r="400049" spans="1:1" x14ac:dyDescent="0.3">
      <c r="A400049" t="s">
        <v>124584</v>
      </c>
    </row>
    <row r="400050" spans="1:1" x14ac:dyDescent="0.3">
      <c r="A400050" t="s">
        <v>124585</v>
      </c>
    </row>
    <row r="400051" spans="1:1" x14ac:dyDescent="0.3">
      <c r="A400051" t="s">
        <v>124586</v>
      </c>
    </row>
    <row r="400052" spans="1:1" x14ac:dyDescent="0.3">
      <c r="A400052" t="s">
        <v>124587</v>
      </c>
    </row>
    <row r="400053" spans="1:1" x14ac:dyDescent="0.3">
      <c r="A400053" t="s">
        <v>175143</v>
      </c>
    </row>
    <row r="400054" spans="1:1" x14ac:dyDescent="0.3">
      <c r="A400054" t="s">
        <v>124588</v>
      </c>
    </row>
    <row r="400055" spans="1:1" x14ac:dyDescent="0.3">
      <c r="A400055" t="s">
        <v>124589</v>
      </c>
    </row>
    <row r="400056" spans="1:1" x14ac:dyDescent="0.3">
      <c r="A400056" t="s">
        <v>124590</v>
      </c>
    </row>
    <row r="400057" spans="1:1" x14ac:dyDescent="0.3">
      <c r="A400057" t="s">
        <v>124591</v>
      </c>
    </row>
    <row r="400058" spans="1:1" x14ac:dyDescent="0.3">
      <c r="A400058" t="s">
        <v>124592</v>
      </c>
    </row>
    <row r="400059" spans="1:1" x14ac:dyDescent="0.3">
      <c r="A400059" t="s">
        <v>124593</v>
      </c>
    </row>
    <row r="400060" spans="1:1" x14ac:dyDescent="0.3">
      <c r="A400060" t="s">
        <v>124594</v>
      </c>
    </row>
    <row r="400061" spans="1:1" x14ac:dyDescent="0.3">
      <c r="A400061" t="s">
        <v>124595</v>
      </c>
    </row>
    <row r="400062" spans="1:1" x14ac:dyDescent="0.3">
      <c r="A400062" t="s">
        <v>124596</v>
      </c>
    </row>
    <row r="400063" spans="1:1" x14ac:dyDescent="0.3">
      <c r="A400063" t="s">
        <v>124597</v>
      </c>
    </row>
    <row r="400064" spans="1:1" x14ac:dyDescent="0.3">
      <c r="A400064" t="s">
        <v>124598</v>
      </c>
    </row>
    <row r="400065" spans="1:1" x14ac:dyDescent="0.3">
      <c r="A400065" t="s">
        <v>124599</v>
      </c>
    </row>
    <row r="400066" spans="1:1" x14ac:dyDescent="0.3">
      <c r="A400066" t="s">
        <v>124600</v>
      </c>
    </row>
    <row r="400067" spans="1:1" x14ac:dyDescent="0.3">
      <c r="A400067" t="s">
        <v>124601</v>
      </c>
    </row>
    <row r="400068" spans="1:1" x14ac:dyDescent="0.3">
      <c r="A400068" t="s">
        <v>124602</v>
      </c>
    </row>
    <row r="400069" spans="1:1" x14ac:dyDescent="0.3">
      <c r="A400069" t="s">
        <v>124603</v>
      </c>
    </row>
    <row r="400070" spans="1:1" x14ac:dyDescent="0.3">
      <c r="A400070" t="s">
        <v>147566</v>
      </c>
    </row>
    <row r="400071" spans="1:1" x14ac:dyDescent="0.3">
      <c r="A400071" t="s">
        <v>124604</v>
      </c>
    </row>
    <row r="400072" spans="1:1" x14ac:dyDescent="0.3">
      <c r="A400072" t="s">
        <v>124605</v>
      </c>
    </row>
    <row r="400073" spans="1:1" x14ac:dyDescent="0.3">
      <c r="A400073" t="s">
        <v>125348</v>
      </c>
    </row>
    <row r="400074" spans="1:1" x14ac:dyDescent="0.3">
      <c r="A400074" t="s">
        <v>125349</v>
      </c>
    </row>
    <row r="400075" spans="1:1" x14ac:dyDescent="0.3">
      <c r="A400075" t="s">
        <v>147738</v>
      </c>
    </row>
    <row r="400076" spans="1:1" x14ac:dyDescent="0.3">
      <c r="A400076" t="s">
        <v>147739</v>
      </c>
    </row>
    <row r="400077" spans="1:1" x14ac:dyDescent="0.3">
      <c r="A400077" t="s">
        <v>147740</v>
      </c>
    </row>
    <row r="400078" spans="1:1" x14ac:dyDescent="0.3">
      <c r="A400078" t="s">
        <v>147741</v>
      </c>
    </row>
    <row r="400079" spans="1:1" x14ac:dyDescent="0.3">
      <c r="A400079" t="s">
        <v>147742</v>
      </c>
    </row>
    <row r="400080" spans="1:1" x14ac:dyDescent="0.3">
      <c r="A400080" t="s">
        <v>147743</v>
      </c>
    </row>
    <row r="400081" spans="1:1" x14ac:dyDescent="0.3">
      <c r="A400081" t="s">
        <v>147744</v>
      </c>
    </row>
    <row r="400082" spans="1:1" x14ac:dyDescent="0.3">
      <c r="A400082" t="s">
        <v>147745</v>
      </c>
    </row>
    <row r="400083" spans="1:1" x14ac:dyDescent="0.3">
      <c r="A400083" t="s">
        <v>147746</v>
      </c>
    </row>
    <row r="400084" spans="1:1" x14ac:dyDescent="0.3">
      <c r="A400084" t="s">
        <v>147747</v>
      </c>
    </row>
    <row r="400085" spans="1:1" x14ac:dyDescent="0.3">
      <c r="A400085" t="s">
        <v>147748</v>
      </c>
    </row>
    <row r="400086" spans="1:1" x14ac:dyDescent="0.3">
      <c r="A400086" t="s">
        <v>112434</v>
      </c>
    </row>
    <row r="400087" spans="1:1" x14ac:dyDescent="0.3">
      <c r="A400087" t="s">
        <v>112435</v>
      </c>
    </row>
    <row r="400088" spans="1:1" x14ac:dyDescent="0.3">
      <c r="A400088" t="s">
        <v>112436</v>
      </c>
    </row>
    <row r="400089" spans="1:1" x14ac:dyDescent="0.3">
      <c r="A400089" t="s">
        <v>112437</v>
      </c>
    </row>
    <row r="400090" spans="1:1" x14ac:dyDescent="0.3">
      <c r="A400090" t="s">
        <v>112438</v>
      </c>
    </row>
    <row r="400091" spans="1:1" x14ac:dyDescent="0.3">
      <c r="A400091" t="s">
        <v>112439</v>
      </c>
    </row>
    <row r="400092" spans="1:1" x14ac:dyDescent="0.3">
      <c r="A400092" t="s">
        <v>112440</v>
      </c>
    </row>
    <row r="400093" spans="1:1" x14ac:dyDescent="0.3">
      <c r="A400093" t="s">
        <v>112441</v>
      </c>
    </row>
    <row r="400094" spans="1:1" x14ac:dyDescent="0.3">
      <c r="A400094" t="s">
        <v>112442</v>
      </c>
    </row>
    <row r="400095" spans="1:1" x14ac:dyDescent="0.3">
      <c r="A400095" t="s">
        <v>112443</v>
      </c>
    </row>
    <row r="400096" spans="1:1" x14ac:dyDescent="0.3">
      <c r="A400096" t="s">
        <v>112444</v>
      </c>
    </row>
    <row r="400097" spans="1:1" x14ac:dyDescent="0.3">
      <c r="A400097" t="s">
        <v>112445</v>
      </c>
    </row>
    <row r="400098" spans="1:1" x14ac:dyDescent="0.3">
      <c r="A400098" t="s">
        <v>112446</v>
      </c>
    </row>
    <row r="400099" spans="1:1" x14ac:dyDescent="0.3">
      <c r="A400099" t="s">
        <v>112447</v>
      </c>
    </row>
    <row r="400100" spans="1:1" x14ac:dyDescent="0.3">
      <c r="A400100" t="s">
        <v>112448</v>
      </c>
    </row>
    <row r="400101" spans="1:1" x14ac:dyDescent="0.3">
      <c r="A400101" t="s">
        <v>112449</v>
      </c>
    </row>
    <row r="400102" spans="1:1" x14ac:dyDescent="0.3">
      <c r="A400102" t="s">
        <v>112450</v>
      </c>
    </row>
    <row r="400103" spans="1:1" x14ac:dyDescent="0.3">
      <c r="A400103" t="s">
        <v>112451</v>
      </c>
    </row>
    <row r="400104" spans="1:1" x14ac:dyDescent="0.3">
      <c r="A400104" t="s">
        <v>112452</v>
      </c>
    </row>
    <row r="400105" spans="1:1" x14ac:dyDescent="0.3">
      <c r="A400105" t="s">
        <v>112453</v>
      </c>
    </row>
    <row r="400106" spans="1:1" x14ac:dyDescent="0.3">
      <c r="A400106" t="s">
        <v>112454</v>
      </c>
    </row>
    <row r="400107" spans="1:1" x14ac:dyDescent="0.3">
      <c r="A400107" t="s">
        <v>112455</v>
      </c>
    </row>
    <row r="400108" spans="1:1" x14ac:dyDescent="0.3">
      <c r="A400108" t="s">
        <v>112456</v>
      </c>
    </row>
    <row r="400109" spans="1:1" x14ac:dyDescent="0.3">
      <c r="A400109" t="s">
        <v>112457</v>
      </c>
    </row>
    <row r="400110" spans="1:1" x14ac:dyDescent="0.3">
      <c r="A400110" t="s">
        <v>112458</v>
      </c>
    </row>
    <row r="400111" spans="1:1" x14ac:dyDescent="0.3">
      <c r="A400111" t="s">
        <v>112459</v>
      </c>
    </row>
    <row r="400112" spans="1:1" x14ac:dyDescent="0.3">
      <c r="A400112" t="s">
        <v>112460</v>
      </c>
    </row>
    <row r="400113" spans="1:1" x14ac:dyDescent="0.3">
      <c r="A400113" t="s">
        <v>112461</v>
      </c>
    </row>
    <row r="400114" spans="1:1" x14ac:dyDescent="0.3">
      <c r="A400114" t="s">
        <v>125350</v>
      </c>
    </row>
    <row r="400115" spans="1:1" x14ac:dyDescent="0.3">
      <c r="A400115" t="s">
        <v>112462</v>
      </c>
    </row>
    <row r="400116" spans="1:1" x14ac:dyDescent="0.3">
      <c r="A400116" t="s">
        <v>112463</v>
      </c>
    </row>
    <row r="400117" spans="1:1" x14ac:dyDescent="0.3">
      <c r="A400117" t="s">
        <v>112464</v>
      </c>
    </row>
    <row r="400118" spans="1:1" x14ac:dyDescent="0.3">
      <c r="A400118" t="s">
        <v>112465</v>
      </c>
    </row>
    <row r="400119" spans="1:1" x14ac:dyDescent="0.3">
      <c r="A400119" t="s">
        <v>112466</v>
      </c>
    </row>
    <row r="400120" spans="1:1" x14ac:dyDescent="0.3">
      <c r="A400120" t="s">
        <v>165514</v>
      </c>
    </row>
    <row r="400121" spans="1:1" x14ac:dyDescent="0.3">
      <c r="A400121" t="s">
        <v>112467</v>
      </c>
    </row>
    <row r="400122" spans="1:1" x14ac:dyDescent="0.3">
      <c r="A400122" t="s">
        <v>112468</v>
      </c>
    </row>
    <row r="400123" spans="1:1" x14ac:dyDescent="0.3">
      <c r="A400123" t="s">
        <v>112469</v>
      </c>
    </row>
    <row r="400124" spans="1:1" x14ac:dyDescent="0.3">
      <c r="A400124" t="s">
        <v>112470</v>
      </c>
    </row>
    <row r="400125" spans="1:1" x14ac:dyDescent="0.3">
      <c r="A400125" t="s">
        <v>120047</v>
      </c>
    </row>
    <row r="400126" spans="1:1" x14ac:dyDescent="0.3">
      <c r="A400126" t="s">
        <v>112471</v>
      </c>
    </row>
    <row r="400127" spans="1:1" x14ac:dyDescent="0.3">
      <c r="A400127" t="s">
        <v>112472</v>
      </c>
    </row>
    <row r="400128" spans="1:1" x14ac:dyDescent="0.3">
      <c r="A400128" t="s">
        <v>112473</v>
      </c>
    </row>
    <row r="400129" spans="1:1" x14ac:dyDescent="0.3">
      <c r="A400129" t="s">
        <v>112474</v>
      </c>
    </row>
    <row r="400130" spans="1:1" x14ac:dyDescent="0.3">
      <c r="A400130" t="s">
        <v>112475</v>
      </c>
    </row>
    <row r="400131" spans="1:1" x14ac:dyDescent="0.3">
      <c r="A400131" t="s">
        <v>112476</v>
      </c>
    </row>
    <row r="400132" spans="1:1" x14ac:dyDescent="0.3">
      <c r="A400132" t="s">
        <v>112477</v>
      </c>
    </row>
    <row r="400133" spans="1:1" x14ac:dyDescent="0.3">
      <c r="A400133" t="s">
        <v>112478</v>
      </c>
    </row>
    <row r="400134" spans="1:1" x14ac:dyDescent="0.3">
      <c r="A400134" t="s">
        <v>112479</v>
      </c>
    </row>
    <row r="400135" spans="1:1" x14ac:dyDescent="0.3">
      <c r="A400135" t="s">
        <v>112480</v>
      </c>
    </row>
    <row r="400136" spans="1:1" x14ac:dyDescent="0.3">
      <c r="A400136" t="s">
        <v>112481</v>
      </c>
    </row>
    <row r="400137" spans="1:1" x14ac:dyDescent="0.3">
      <c r="A400137" t="s">
        <v>112482</v>
      </c>
    </row>
    <row r="400138" spans="1:1" x14ac:dyDescent="0.3">
      <c r="A400138" t="s">
        <v>112483</v>
      </c>
    </row>
    <row r="400139" spans="1:1" x14ac:dyDescent="0.3">
      <c r="A400139" t="s">
        <v>112484</v>
      </c>
    </row>
    <row r="400140" spans="1:1" x14ac:dyDescent="0.3">
      <c r="A400140" t="s">
        <v>112485</v>
      </c>
    </row>
    <row r="400141" spans="1:1" x14ac:dyDescent="0.3">
      <c r="A400141" t="s">
        <v>112486</v>
      </c>
    </row>
    <row r="400142" spans="1:1" x14ac:dyDescent="0.3">
      <c r="A400142" t="s">
        <v>112487</v>
      </c>
    </row>
    <row r="400143" spans="1:1" x14ac:dyDescent="0.3">
      <c r="A400143" t="s">
        <v>112488</v>
      </c>
    </row>
    <row r="400144" spans="1:1" x14ac:dyDescent="0.3">
      <c r="A400144" t="s">
        <v>112489</v>
      </c>
    </row>
    <row r="400145" spans="1:1" x14ac:dyDescent="0.3">
      <c r="A400145" t="s">
        <v>112490</v>
      </c>
    </row>
    <row r="400146" spans="1:1" x14ac:dyDescent="0.3">
      <c r="A400146" t="s">
        <v>112491</v>
      </c>
    </row>
    <row r="400147" spans="1:1" x14ac:dyDescent="0.3">
      <c r="A400147" t="s">
        <v>112492</v>
      </c>
    </row>
    <row r="400148" spans="1:1" x14ac:dyDescent="0.3">
      <c r="A400148" t="s">
        <v>165515</v>
      </c>
    </row>
    <row r="400149" spans="1:1" x14ac:dyDescent="0.3">
      <c r="A400149" t="s">
        <v>112493</v>
      </c>
    </row>
    <row r="400150" spans="1:1" x14ac:dyDescent="0.3">
      <c r="A400150" t="s">
        <v>112494</v>
      </c>
    </row>
    <row r="400151" spans="1:1" x14ac:dyDescent="0.3">
      <c r="A400151" t="s">
        <v>125351</v>
      </c>
    </row>
    <row r="400152" spans="1:1" x14ac:dyDescent="0.3">
      <c r="A400152" t="s">
        <v>125352</v>
      </c>
    </row>
    <row r="400153" spans="1:1" x14ac:dyDescent="0.3">
      <c r="A400153" t="s">
        <v>112495</v>
      </c>
    </row>
    <row r="400154" spans="1:1" x14ac:dyDescent="0.3">
      <c r="A400154" t="s">
        <v>112496</v>
      </c>
    </row>
    <row r="400155" spans="1:1" x14ac:dyDescent="0.3">
      <c r="A400155" t="s">
        <v>128395</v>
      </c>
    </row>
    <row r="400156" spans="1:1" x14ac:dyDescent="0.3">
      <c r="A400156" t="s">
        <v>165516</v>
      </c>
    </row>
    <row r="400157" spans="1:1" x14ac:dyDescent="0.3">
      <c r="A400157" t="s">
        <v>165517</v>
      </c>
    </row>
    <row r="400158" spans="1:1" x14ac:dyDescent="0.3">
      <c r="A400158" t="s">
        <v>112497</v>
      </c>
    </row>
    <row r="400159" spans="1:1" x14ac:dyDescent="0.3">
      <c r="A400159" t="s">
        <v>112498</v>
      </c>
    </row>
    <row r="400160" spans="1:1" x14ac:dyDescent="0.3">
      <c r="A400160" t="s">
        <v>112499</v>
      </c>
    </row>
    <row r="400161" spans="1:1" x14ac:dyDescent="0.3">
      <c r="A400161" t="s">
        <v>112500</v>
      </c>
    </row>
    <row r="400162" spans="1:1" x14ac:dyDescent="0.3">
      <c r="A400162" t="s">
        <v>112501</v>
      </c>
    </row>
    <row r="400163" spans="1:1" x14ac:dyDescent="0.3">
      <c r="A400163" t="s">
        <v>112502</v>
      </c>
    </row>
    <row r="400164" spans="1:1" x14ac:dyDescent="0.3">
      <c r="A400164" t="s">
        <v>112503</v>
      </c>
    </row>
    <row r="400165" spans="1:1" x14ac:dyDescent="0.3">
      <c r="A400165" t="s">
        <v>112504</v>
      </c>
    </row>
    <row r="400166" spans="1:1" x14ac:dyDescent="0.3">
      <c r="A400166" t="s">
        <v>120048</v>
      </c>
    </row>
    <row r="400167" spans="1:1" x14ac:dyDescent="0.3">
      <c r="A400167" t="s">
        <v>120049</v>
      </c>
    </row>
    <row r="400168" spans="1:1" x14ac:dyDescent="0.3">
      <c r="A400168" t="s">
        <v>173282</v>
      </c>
    </row>
    <row r="400169" spans="1:1" x14ac:dyDescent="0.3">
      <c r="A400169" t="s">
        <v>126531</v>
      </c>
    </row>
    <row r="400170" spans="1:1" x14ac:dyDescent="0.3">
      <c r="A400170" t="s">
        <v>126532</v>
      </c>
    </row>
    <row r="400171" spans="1:1" x14ac:dyDescent="0.3">
      <c r="A400171" t="s">
        <v>128396</v>
      </c>
    </row>
    <row r="400172" spans="1:1" x14ac:dyDescent="0.3">
      <c r="A400172" t="s">
        <v>126533</v>
      </c>
    </row>
    <row r="400173" spans="1:1" x14ac:dyDescent="0.3">
      <c r="A400173" t="s">
        <v>126534</v>
      </c>
    </row>
    <row r="400174" spans="1:1" x14ac:dyDescent="0.3">
      <c r="A400174" t="s">
        <v>128397</v>
      </c>
    </row>
    <row r="400175" spans="1:1" x14ac:dyDescent="0.3">
      <c r="A400175" t="s">
        <v>126535</v>
      </c>
    </row>
    <row r="400176" spans="1:1" x14ac:dyDescent="0.3">
      <c r="A400176" t="s">
        <v>126536</v>
      </c>
    </row>
    <row r="400177" spans="1:1" x14ac:dyDescent="0.3">
      <c r="A400177" t="s">
        <v>126537</v>
      </c>
    </row>
    <row r="400178" spans="1:1" x14ac:dyDescent="0.3">
      <c r="A400178" t="s">
        <v>128398</v>
      </c>
    </row>
    <row r="400179" spans="1:1" x14ac:dyDescent="0.3">
      <c r="A400179" t="s">
        <v>128399</v>
      </c>
    </row>
    <row r="400180" spans="1:1" x14ac:dyDescent="0.3">
      <c r="A400180" t="s">
        <v>128400</v>
      </c>
    </row>
    <row r="400181" spans="1:1" x14ac:dyDescent="0.3">
      <c r="A400181" t="s">
        <v>128401</v>
      </c>
    </row>
    <row r="400182" spans="1:1" x14ac:dyDescent="0.3">
      <c r="A400182" t="s">
        <v>128402</v>
      </c>
    </row>
    <row r="400183" spans="1:1" x14ac:dyDescent="0.3">
      <c r="A400183" t="s">
        <v>128403</v>
      </c>
    </row>
    <row r="400184" spans="1:1" x14ac:dyDescent="0.3">
      <c r="A400184" t="s">
        <v>147749</v>
      </c>
    </row>
    <row r="400185" spans="1:1" x14ac:dyDescent="0.3">
      <c r="A400185" t="s">
        <v>172726</v>
      </c>
    </row>
    <row r="400186" spans="1:1" x14ac:dyDescent="0.3">
      <c r="A400186" t="s">
        <v>126538</v>
      </c>
    </row>
    <row r="400187" spans="1:1" x14ac:dyDescent="0.3">
      <c r="A400187" t="s">
        <v>128404</v>
      </c>
    </row>
    <row r="400188" spans="1:1" x14ac:dyDescent="0.3">
      <c r="A400188" t="s">
        <v>128405</v>
      </c>
    </row>
    <row r="400189" spans="1:1" x14ac:dyDescent="0.3">
      <c r="A400189" t="s">
        <v>147750</v>
      </c>
    </row>
    <row r="400190" spans="1:1" x14ac:dyDescent="0.3">
      <c r="A400190" t="s">
        <v>147751</v>
      </c>
    </row>
    <row r="400191" spans="1:1" x14ac:dyDescent="0.3">
      <c r="A400191" t="s">
        <v>147752</v>
      </c>
    </row>
    <row r="400192" spans="1:1" x14ac:dyDescent="0.3">
      <c r="A400192" t="s">
        <v>147753</v>
      </c>
    </row>
    <row r="400193" spans="1:1" x14ac:dyDescent="0.3">
      <c r="A400193" t="s">
        <v>128406</v>
      </c>
    </row>
    <row r="400194" spans="1:1" x14ac:dyDescent="0.3">
      <c r="A400194" t="s">
        <v>112505</v>
      </c>
    </row>
    <row r="400195" spans="1:1" x14ac:dyDescent="0.3">
      <c r="A400195" t="s">
        <v>147754</v>
      </c>
    </row>
    <row r="400196" spans="1:1" x14ac:dyDescent="0.3">
      <c r="A400196" t="s">
        <v>147755</v>
      </c>
    </row>
    <row r="400197" spans="1:1" x14ac:dyDescent="0.3">
      <c r="A400197" t="s">
        <v>147756</v>
      </c>
    </row>
    <row r="400198" spans="1:1" x14ac:dyDescent="0.3">
      <c r="A400198" t="s">
        <v>147757</v>
      </c>
    </row>
    <row r="400199" spans="1:1" x14ac:dyDescent="0.3">
      <c r="A400199" t="s">
        <v>147758</v>
      </c>
    </row>
    <row r="400200" spans="1:1" x14ac:dyDescent="0.3">
      <c r="A400200" t="s">
        <v>147759</v>
      </c>
    </row>
    <row r="400201" spans="1:1" x14ac:dyDescent="0.3">
      <c r="A400201" t="s">
        <v>147760</v>
      </c>
    </row>
    <row r="400202" spans="1:1" x14ac:dyDescent="0.3">
      <c r="A400202" t="s">
        <v>124606</v>
      </c>
    </row>
    <row r="400203" spans="1:1" x14ac:dyDescent="0.3">
      <c r="A400203" t="s">
        <v>124607</v>
      </c>
    </row>
    <row r="400204" spans="1:1" x14ac:dyDescent="0.3">
      <c r="A400204" t="s">
        <v>124608</v>
      </c>
    </row>
    <row r="400205" spans="1:1" x14ac:dyDescent="0.3">
      <c r="A400205" t="s">
        <v>124609</v>
      </c>
    </row>
    <row r="400206" spans="1:1" x14ac:dyDescent="0.3">
      <c r="A400206" t="s">
        <v>124610</v>
      </c>
    </row>
    <row r="400207" spans="1:1" x14ac:dyDescent="0.3">
      <c r="A400207" t="s">
        <v>147567</v>
      </c>
    </row>
    <row r="400208" spans="1:1" x14ac:dyDescent="0.3">
      <c r="A400208" t="s">
        <v>158161</v>
      </c>
    </row>
    <row r="400209" spans="1:1" x14ac:dyDescent="0.3">
      <c r="A400209" t="s">
        <v>175144</v>
      </c>
    </row>
    <row r="400210" spans="1:1" x14ac:dyDescent="0.3">
      <c r="A400210" t="s">
        <v>158162</v>
      </c>
    </row>
    <row r="400211" spans="1:1" x14ac:dyDescent="0.3">
      <c r="A400211" t="s">
        <v>147568</v>
      </c>
    </row>
    <row r="400212" spans="1:1" x14ac:dyDescent="0.3">
      <c r="A400212" t="s">
        <v>147569</v>
      </c>
    </row>
    <row r="400213" spans="1:1" x14ac:dyDescent="0.3">
      <c r="A400213" t="s">
        <v>124611</v>
      </c>
    </row>
    <row r="400214" spans="1:1" x14ac:dyDescent="0.3">
      <c r="A400214" t="s">
        <v>124612</v>
      </c>
    </row>
    <row r="400215" spans="1:1" x14ac:dyDescent="0.3">
      <c r="A400215" t="s">
        <v>124613</v>
      </c>
    </row>
    <row r="400216" spans="1:1" x14ac:dyDescent="0.3">
      <c r="A400216" t="s">
        <v>175145</v>
      </c>
    </row>
    <row r="400217" spans="1:1" x14ac:dyDescent="0.3">
      <c r="A400217" t="s">
        <v>147570</v>
      </c>
    </row>
    <row r="400218" spans="1:1" x14ac:dyDescent="0.3">
      <c r="A400218" t="s">
        <v>124614</v>
      </c>
    </row>
    <row r="400219" spans="1:1" x14ac:dyDescent="0.3">
      <c r="A400219" t="s">
        <v>147571</v>
      </c>
    </row>
    <row r="400220" spans="1:1" x14ac:dyDescent="0.3">
      <c r="A400220" t="s">
        <v>158163</v>
      </c>
    </row>
    <row r="400221" spans="1:1" x14ac:dyDescent="0.3">
      <c r="A400221" t="s">
        <v>124615</v>
      </c>
    </row>
    <row r="400222" spans="1:1" x14ac:dyDescent="0.3">
      <c r="A400222" t="s">
        <v>147572</v>
      </c>
    </row>
    <row r="400223" spans="1:1" x14ac:dyDescent="0.3">
      <c r="A400223" t="s">
        <v>147573</v>
      </c>
    </row>
    <row r="400224" spans="1:1" x14ac:dyDescent="0.3">
      <c r="A400224" t="s">
        <v>158164</v>
      </c>
    </row>
    <row r="400225" spans="1:1" x14ac:dyDescent="0.3">
      <c r="A400225" t="s">
        <v>147574</v>
      </c>
    </row>
    <row r="400226" spans="1:1" x14ac:dyDescent="0.3">
      <c r="A400226" t="s">
        <v>147575</v>
      </c>
    </row>
    <row r="400227" spans="1:1" x14ac:dyDescent="0.3">
      <c r="A400227" t="s">
        <v>158165</v>
      </c>
    </row>
    <row r="400228" spans="1:1" x14ac:dyDescent="0.3">
      <c r="A400228" t="s">
        <v>175146</v>
      </c>
    </row>
    <row r="400229" spans="1:1" x14ac:dyDescent="0.3">
      <c r="A400229" t="s">
        <v>147576</v>
      </c>
    </row>
    <row r="400230" spans="1:1" x14ac:dyDescent="0.3">
      <c r="A400230" t="s">
        <v>147577</v>
      </c>
    </row>
    <row r="400231" spans="1:1" x14ac:dyDescent="0.3">
      <c r="A400231" t="s">
        <v>147578</v>
      </c>
    </row>
    <row r="400232" spans="1:1" x14ac:dyDescent="0.3">
      <c r="A400232" t="s">
        <v>147579</v>
      </c>
    </row>
    <row r="400233" spans="1:1" x14ac:dyDescent="0.3">
      <c r="A400233" t="s">
        <v>147580</v>
      </c>
    </row>
    <row r="400234" spans="1:1" x14ac:dyDescent="0.3">
      <c r="A400234" t="s">
        <v>175147</v>
      </c>
    </row>
    <row r="400235" spans="1:1" x14ac:dyDescent="0.3">
      <c r="A400235" t="s">
        <v>124616</v>
      </c>
    </row>
    <row r="400236" spans="1:1" x14ac:dyDescent="0.3">
      <c r="A400236" t="s">
        <v>124617</v>
      </c>
    </row>
    <row r="400237" spans="1:1" x14ac:dyDescent="0.3">
      <c r="A400237" t="s">
        <v>124618</v>
      </c>
    </row>
    <row r="400238" spans="1:1" x14ac:dyDescent="0.3">
      <c r="A400238" t="s">
        <v>124619</v>
      </c>
    </row>
    <row r="400239" spans="1:1" x14ac:dyDescent="0.3">
      <c r="A400239" t="s">
        <v>124620</v>
      </c>
    </row>
    <row r="400240" spans="1:1" x14ac:dyDescent="0.3">
      <c r="A400240" t="s">
        <v>175148</v>
      </c>
    </row>
    <row r="400241" spans="1:1" x14ac:dyDescent="0.3">
      <c r="A400241" t="s">
        <v>147581</v>
      </c>
    </row>
    <row r="400242" spans="1:1" x14ac:dyDescent="0.3">
      <c r="A400242" t="s">
        <v>147582</v>
      </c>
    </row>
    <row r="400243" spans="1:1" x14ac:dyDescent="0.3">
      <c r="A400243" t="s">
        <v>147583</v>
      </c>
    </row>
    <row r="400244" spans="1:1" x14ac:dyDescent="0.3">
      <c r="A400244" t="s">
        <v>175149</v>
      </c>
    </row>
    <row r="400245" spans="1:1" x14ac:dyDescent="0.3">
      <c r="A400245" t="s">
        <v>158166</v>
      </c>
    </row>
    <row r="400246" spans="1:1" x14ac:dyDescent="0.3">
      <c r="A400246" t="s">
        <v>120320</v>
      </c>
    </row>
    <row r="400247" spans="1:1" x14ac:dyDescent="0.3">
      <c r="A400247" t="s">
        <v>117369</v>
      </c>
    </row>
    <row r="400248" spans="1:1" x14ac:dyDescent="0.3">
      <c r="A400248" t="s">
        <v>158167</v>
      </c>
    </row>
    <row r="400249" spans="1:1" x14ac:dyDescent="0.3">
      <c r="A400249" t="s">
        <v>120321</v>
      </c>
    </row>
    <row r="400250" spans="1:1" x14ac:dyDescent="0.3">
      <c r="A400250" t="s">
        <v>120322</v>
      </c>
    </row>
    <row r="400251" spans="1:1" x14ac:dyDescent="0.3">
      <c r="A400251" t="s">
        <v>117370</v>
      </c>
    </row>
    <row r="400252" spans="1:1" x14ac:dyDescent="0.3">
      <c r="A400252" t="s">
        <v>117371</v>
      </c>
    </row>
    <row r="400253" spans="1:1" x14ac:dyDescent="0.3">
      <c r="A400253" t="s">
        <v>120323</v>
      </c>
    </row>
    <row r="400254" spans="1:1" x14ac:dyDescent="0.3">
      <c r="A400254" t="s">
        <v>117372</v>
      </c>
    </row>
    <row r="400255" spans="1:1" x14ac:dyDescent="0.3">
      <c r="A400255" t="s">
        <v>117373</v>
      </c>
    </row>
    <row r="400256" spans="1:1" x14ac:dyDescent="0.3">
      <c r="A400256" t="s">
        <v>120324</v>
      </c>
    </row>
    <row r="400257" spans="1:1" x14ac:dyDescent="0.3">
      <c r="A400257" t="s">
        <v>158168</v>
      </c>
    </row>
    <row r="400258" spans="1:1" x14ac:dyDescent="0.3">
      <c r="A400258" t="s">
        <v>124621</v>
      </c>
    </row>
    <row r="400259" spans="1:1" x14ac:dyDescent="0.3">
      <c r="A400259" t="s">
        <v>124622</v>
      </c>
    </row>
    <row r="400260" spans="1:1" x14ac:dyDescent="0.3">
      <c r="A400260" t="s">
        <v>120325</v>
      </c>
    </row>
    <row r="400261" spans="1:1" x14ac:dyDescent="0.3">
      <c r="A400261" t="s">
        <v>124623</v>
      </c>
    </row>
    <row r="400262" spans="1:1" x14ac:dyDescent="0.3">
      <c r="A400262" t="s">
        <v>120326</v>
      </c>
    </row>
    <row r="400263" spans="1:1" x14ac:dyDescent="0.3">
      <c r="A400263" t="s">
        <v>124624</v>
      </c>
    </row>
    <row r="400264" spans="1:1" x14ac:dyDescent="0.3">
      <c r="A400264" t="s">
        <v>124625</v>
      </c>
    </row>
    <row r="400265" spans="1:1" x14ac:dyDescent="0.3">
      <c r="A400265" t="s">
        <v>124626</v>
      </c>
    </row>
    <row r="400266" spans="1:1" x14ac:dyDescent="0.3">
      <c r="A400266" t="s">
        <v>124627</v>
      </c>
    </row>
    <row r="400267" spans="1:1" x14ac:dyDescent="0.3">
      <c r="A400267" t="s">
        <v>124628</v>
      </c>
    </row>
    <row r="400268" spans="1:1" x14ac:dyDescent="0.3">
      <c r="A400268" t="s">
        <v>124629</v>
      </c>
    </row>
    <row r="400269" spans="1:1" x14ac:dyDescent="0.3">
      <c r="A400269" t="s">
        <v>158169</v>
      </c>
    </row>
    <row r="400270" spans="1:1" x14ac:dyDescent="0.3">
      <c r="A400270" t="s">
        <v>175150</v>
      </c>
    </row>
    <row r="400271" spans="1:1" x14ac:dyDescent="0.3">
      <c r="A400271" t="s">
        <v>175151</v>
      </c>
    </row>
    <row r="400272" spans="1:1" x14ac:dyDescent="0.3">
      <c r="A400272" t="s">
        <v>124630</v>
      </c>
    </row>
    <row r="400273" spans="1:1" x14ac:dyDescent="0.3">
      <c r="A400273" t="s">
        <v>120194</v>
      </c>
    </row>
    <row r="400274" spans="1:1" x14ac:dyDescent="0.3">
      <c r="A400274" t="s">
        <v>120195</v>
      </c>
    </row>
    <row r="400275" spans="1:1" x14ac:dyDescent="0.3">
      <c r="A400275" t="s">
        <v>175152</v>
      </c>
    </row>
    <row r="400276" spans="1:1" x14ac:dyDescent="0.3">
      <c r="A400276" t="s">
        <v>158170</v>
      </c>
    </row>
    <row r="400277" spans="1:1" x14ac:dyDescent="0.3">
      <c r="A400277" t="s">
        <v>158171</v>
      </c>
    </row>
    <row r="400278" spans="1:1" x14ac:dyDescent="0.3">
      <c r="A400278" t="s">
        <v>120196</v>
      </c>
    </row>
    <row r="400279" spans="1:1" x14ac:dyDescent="0.3">
      <c r="A400279" t="s">
        <v>120197</v>
      </c>
    </row>
    <row r="400280" spans="1:1" x14ac:dyDescent="0.3">
      <c r="A400280" t="s">
        <v>120198</v>
      </c>
    </row>
    <row r="400281" spans="1:1" x14ac:dyDescent="0.3">
      <c r="A400281" t="s">
        <v>120199</v>
      </c>
    </row>
    <row r="400282" spans="1:1" x14ac:dyDescent="0.3">
      <c r="A400282" t="s">
        <v>120200</v>
      </c>
    </row>
    <row r="400283" spans="1:1" x14ac:dyDescent="0.3">
      <c r="A400283" t="s">
        <v>120201</v>
      </c>
    </row>
    <row r="400284" spans="1:1" x14ac:dyDescent="0.3">
      <c r="A400284" t="s">
        <v>120202</v>
      </c>
    </row>
    <row r="400285" spans="1:1" x14ac:dyDescent="0.3">
      <c r="A400285" t="s">
        <v>120203</v>
      </c>
    </row>
    <row r="400286" spans="1:1" x14ac:dyDescent="0.3">
      <c r="A400286" t="s">
        <v>120204</v>
      </c>
    </row>
    <row r="400287" spans="1:1" x14ac:dyDescent="0.3">
      <c r="A400287" t="s">
        <v>120205</v>
      </c>
    </row>
    <row r="400288" spans="1:1" x14ac:dyDescent="0.3">
      <c r="A400288" t="s">
        <v>120206</v>
      </c>
    </row>
    <row r="400289" spans="1:1" x14ac:dyDescent="0.3">
      <c r="A400289" t="s">
        <v>158172</v>
      </c>
    </row>
    <row r="400290" spans="1:1" x14ac:dyDescent="0.3">
      <c r="A400290" t="s">
        <v>120207</v>
      </c>
    </row>
    <row r="400291" spans="1:1" x14ac:dyDescent="0.3">
      <c r="A400291" t="s">
        <v>120208</v>
      </c>
    </row>
    <row r="400292" spans="1:1" x14ac:dyDescent="0.3">
      <c r="A400292" t="s">
        <v>120209</v>
      </c>
    </row>
    <row r="400293" spans="1:1" x14ac:dyDescent="0.3">
      <c r="A400293" t="s">
        <v>120210</v>
      </c>
    </row>
    <row r="400294" spans="1:1" x14ac:dyDescent="0.3">
      <c r="A400294" t="s">
        <v>120211</v>
      </c>
    </row>
    <row r="400295" spans="1:1" x14ac:dyDescent="0.3">
      <c r="A400295" t="s">
        <v>120212</v>
      </c>
    </row>
    <row r="400296" spans="1:1" x14ac:dyDescent="0.3">
      <c r="A400296" t="s">
        <v>120213</v>
      </c>
    </row>
    <row r="400297" spans="1:1" x14ac:dyDescent="0.3">
      <c r="A400297" t="s">
        <v>120214</v>
      </c>
    </row>
    <row r="400298" spans="1:1" x14ac:dyDescent="0.3">
      <c r="A400298" t="s">
        <v>120215</v>
      </c>
    </row>
    <row r="400299" spans="1:1" x14ac:dyDescent="0.3">
      <c r="A400299" t="s">
        <v>158173</v>
      </c>
    </row>
    <row r="400300" spans="1:1" x14ac:dyDescent="0.3">
      <c r="A400300" t="s">
        <v>120216</v>
      </c>
    </row>
    <row r="400301" spans="1:1" x14ac:dyDescent="0.3">
      <c r="A400301" t="s">
        <v>120217</v>
      </c>
    </row>
    <row r="400302" spans="1:1" x14ac:dyDescent="0.3">
      <c r="A400302" t="s">
        <v>120218</v>
      </c>
    </row>
    <row r="400303" spans="1:1" x14ac:dyDescent="0.3">
      <c r="A400303" t="s">
        <v>120219</v>
      </c>
    </row>
    <row r="400304" spans="1:1" x14ac:dyDescent="0.3">
      <c r="A400304" t="s">
        <v>120220</v>
      </c>
    </row>
    <row r="400305" spans="1:1" x14ac:dyDescent="0.3">
      <c r="A400305" t="s">
        <v>120221</v>
      </c>
    </row>
    <row r="400306" spans="1:1" x14ac:dyDescent="0.3">
      <c r="A400306" t="s">
        <v>120222</v>
      </c>
    </row>
    <row r="400307" spans="1:1" x14ac:dyDescent="0.3">
      <c r="A400307" t="s">
        <v>120223</v>
      </c>
    </row>
    <row r="400308" spans="1:1" x14ac:dyDescent="0.3">
      <c r="A400308" t="s">
        <v>158174</v>
      </c>
    </row>
    <row r="400309" spans="1:1" x14ac:dyDescent="0.3">
      <c r="A400309" t="s">
        <v>120224</v>
      </c>
    </row>
    <row r="400310" spans="1:1" x14ac:dyDescent="0.3">
      <c r="A400310" t="s">
        <v>120225</v>
      </c>
    </row>
    <row r="400311" spans="1:1" x14ac:dyDescent="0.3">
      <c r="A400311" t="s">
        <v>120226</v>
      </c>
    </row>
    <row r="400312" spans="1:1" x14ac:dyDescent="0.3">
      <c r="A400312" t="s">
        <v>158175</v>
      </c>
    </row>
    <row r="400313" spans="1:1" x14ac:dyDescent="0.3">
      <c r="A400313" t="s">
        <v>158176</v>
      </c>
    </row>
    <row r="400314" spans="1:1" x14ac:dyDescent="0.3">
      <c r="A400314" t="s">
        <v>120227</v>
      </c>
    </row>
    <row r="400315" spans="1:1" x14ac:dyDescent="0.3">
      <c r="A400315" t="s">
        <v>120228</v>
      </c>
    </row>
    <row r="400316" spans="1:1" x14ac:dyDescent="0.3">
      <c r="A400316" t="s">
        <v>120229</v>
      </c>
    </row>
    <row r="400317" spans="1:1" x14ac:dyDescent="0.3">
      <c r="A400317" t="s">
        <v>120230</v>
      </c>
    </row>
    <row r="400318" spans="1:1" x14ac:dyDescent="0.3">
      <c r="A400318" t="s">
        <v>120231</v>
      </c>
    </row>
    <row r="400319" spans="1:1" x14ac:dyDescent="0.3">
      <c r="A400319" t="s">
        <v>120232</v>
      </c>
    </row>
    <row r="400320" spans="1:1" x14ac:dyDescent="0.3">
      <c r="A400320" t="s">
        <v>120233</v>
      </c>
    </row>
    <row r="400321" spans="1:1" x14ac:dyDescent="0.3">
      <c r="A400321" t="s">
        <v>120234</v>
      </c>
    </row>
    <row r="400322" spans="1:1" x14ac:dyDescent="0.3">
      <c r="A400322" t="s">
        <v>120235</v>
      </c>
    </row>
    <row r="400323" spans="1:1" x14ac:dyDescent="0.3">
      <c r="A400323" t="s">
        <v>120236</v>
      </c>
    </row>
    <row r="400324" spans="1:1" x14ac:dyDescent="0.3">
      <c r="A400324" t="s">
        <v>120237</v>
      </c>
    </row>
    <row r="400325" spans="1:1" x14ac:dyDescent="0.3">
      <c r="A400325" t="s">
        <v>120238</v>
      </c>
    </row>
    <row r="400326" spans="1:1" x14ac:dyDescent="0.3">
      <c r="A400326" t="s">
        <v>120239</v>
      </c>
    </row>
    <row r="400327" spans="1:1" x14ac:dyDescent="0.3">
      <c r="A400327" t="s">
        <v>120240</v>
      </c>
    </row>
    <row r="400328" spans="1:1" x14ac:dyDescent="0.3">
      <c r="A400328" t="s">
        <v>120241</v>
      </c>
    </row>
    <row r="400329" spans="1:1" x14ac:dyDescent="0.3">
      <c r="A400329" t="s">
        <v>120242</v>
      </c>
    </row>
    <row r="400330" spans="1:1" x14ac:dyDescent="0.3">
      <c r="A400330" t="s">
        <v>120243</v>
      </c>
    </row>
    <row r="400331" spans="1:1" x14ac:dyDescent="0.3">
      <c r="A400331" t="s">
        <v>120244</v>
      </c>
    </row>
    <row r="400332" spans="1:1" x14ac:dyDescent="0.3">
      <c r="A400332" t="s">
        <v>120245</v>
      </c>
    </row>
    <row r="400333" spans="1:1" x14ac:dyDescent="0.3">
      <c r="A400333" t="s">
        <v>120246</v>
      </c>
    </row>
    <row r="400334" spans="1:1" x14ac:dyDescent="0.3">
      <c r="A400334" t="s">
        <v>120247</v>
      </c>
    </row>
    <row r="400335" spans="1:1" x14ac:dyDescent="0.3">
      <c r="A400335" t="s">
        <v>147584</v>
      </c>
    </row>
    <row r="400336" spans="1:1" x14ac:dyDescent="0.3">
      <c r="A400336" t="s">
        <v>158177</v>
      </c>
    </row>
    <row r="400337" spans="1:1" x14ac:dyDescent="0.3">
      <c r="A400337" t="s">
        <v>120248</v>
      </c>
    </row>
    <row r="400338" spans="1:1" x14ac:dyDescent="0.3">
      <c r="A400338" t="s">
        <v>120249</v>
      </c>
    </row>
    <row r="400339" spans="1:1" x14ac:dyDescent="0.3">
      <c r="A400339" t="s">
        <v>120250</v>
      </c>
    </row>
    <row r="400340" spans="1:1" x14ac:dyDescent="0.3">
      <c r="A400340" t="s">
        <v>120251</v>
      </c>
    </row>
    <row r="400341" spans="1:1" x14ac:dyDescent="0.3">
      <c r="A400341" t="s">
        <v>147585</v>
      </c>
    </row>
    <row r="400342" spans="1:1" x14ac:dyDescent="0.3">
      <c r="A400342" t="s">
        <v>147586</v>
      </c>
    </row>
    <row r="400343" spans="1:1" x14ac:dyDescent="0.3">
      <c r="A400343" t="s">
        <v>147587</v>
      </c>
    </row>
    <row r="400344" spans="1:1" x14ac:dyDescent="0.3">
      <c r="A400344" t="s">
        <v>147588</v>
      </c>
    </row>
    <row r="400345" spans="1:1" x14ac:dyDescent="0.3">
      <c r="A400345" t="s">
        <v>147589</v>
      </c>
    </row>
    <row r="400346" spans="1:1" x14ac:dyDescent="0.3">
      <c r="A400346" t="s">
        <v>147590</v>
      </c>
    </row>
    <row r="400347" spans="1:1" x14ac:dyDescent="0.3">
      <c r="A400347" t="s">
        <v>147591</v>
      </c>
    </row>
    <row r="400348" spans="1:1" x14ac:dyDescent="0.3">
      <c r="A400348" t="s">
        <v>147592</v>
      </c>
    </row>
    <row r="400349" spans="1:1" x14ac:dyDescent="0.3">
      <c r="A400349" t="s">
        <v>147593</v>
      </c>
    </row>
    <row r="400350" spans="1:1" x14ac:dyDescent="0.3">
      <c r="A400350" t="s">
        <v>147594</v>
      </c>
    </row>
    <row r="400351" spans="1:1" x14ac:dyDescent="0.3">
      <c r="A400351" t="s">
        <v>147595</v>
      </c>
    </row>
    <row r="400352" spans="1:1" x14ac:dyDescent="0.3">
      <c r="A400352" t="s">
        <v>120327</v>
      </c>
    </row>
    <row r="400353" spans="1:1" x14ac:dyDescent="0.3">
      <c r="A400353" t="s">
        <v>147596</v>
      </c>
    </row>
    <row r="400354" spans="1:1" x14ac:dyDescent="0.3">
      <c r="A400354" t="s">
        <v>158178</v>
      </c>
    </row>
    <row r="400355" spans="1:1" x14ac:dyDescent="0.3">
      <c r="A400355" t="s">
        <v>175153</v>
      </c>
    </row>
    <row r="400356" spans="1:1" x14ac:dyDescent="0.3">
      <c r="A400356" t="s">
        <v>147597</v>
      </c>
    </row>
    <row r="400357" spans="1:1" x14ac:dyDescent="0.3">
      <c r="A400357" t="s">
        <v>147598</v>
      </c>
    </row>
    <row r="400358" spans="1:1" x14ac:dyDescent="0.3">
      <c r="A400358" t="s">
        <v>147599</v>
      </c>
    </row>
    <row r="400359" spans="1:1" x14ac:dyDescent="0.3">
      <c r="A400359" t="s">
        <v>147600</v>
      </c>
    </row>
    <row r="400360" spans="1:1" x14ac:dyDescent="0.3">
      <c r="A400360" t="s">
        <v>147601</v>
      </c>
    </row>
    <row r="400361" spans="1:1" x14ac:dyDescent="0.3">
      <c r="A400361" t="s">
        <v>175154</v>
      </c>
    </row>
    <row r="400362" spans="1:1" x14ac:dyDescent="0.3">
      <c r="A400362" t="s">
        <v>124631</v>
      </c>
    </row>
    <row r="400363" spans="1:1" x14ac:dyDescent="0.3">
      <c r="A400363" t="s">
        <v>147602</v>
      </c>
    </row>
    <row r="400364" spans="1:1" x14ac:dyDescent="0.3">
      <c r="A400364" t="s">
        <v>147603</v>
      </c>
    </row>
    <row r="400365" spans="1:1" x14ac:dyDescent="0.3">
      <c r="A400365" t="s">
        <v>124632</v>
      </c>
    </row>
    <row r="400366" spans="1:1" x14ac:dyDescent="0.3">
      <c r="A400366" t="s">
        <v>124633</v>
      </c>
    </row>
    <row r="400367" spans="1:1" x14ac:dyDescent="0.3">
      <c r="A400367" t="s">
        <v>124634</v>
      </c>
    </row>
    <row r="400368" spans="1:1" x14ac:dyDescent="0.3">
      <c r="A400368" t="s">
        <v>124635</v>
      </c>
    </row>
    <row r="400369" spans="1:1" x14ac:dyDescent="0.3">
      <c r="A400369" t="s">
        <v>147604</v>
      </c>
    </row>
    <row r="400370" spans="1:1" x14ac:dyDescent="0.3">
      <c r="A400370" t="s">
        <v>147605</v>
      </c>
    </row>
    <row r="400371" spans="1:1" x14ac:dyDescent="0.3">
      <c r="A400371" t="s">
        <v>147606</v>
      </c>
    </row>
    <row r="400372" spans="1:1" x14ac:dyDescent="0.3">
      <c r="A400372" t="s">
        <v>175155</v>
      </c>
    </row>
    <row r="400373" spans="1:1" x14ac:dyDescent="0.3">
      <c r="A400373" t="s">
        <v>124636</v>
      </c>
    </row>
    <row r="400374" spans="1:1" x14ac:dyDescent="0.3">
      <c r="A400374" t="s">
        <v>124637</v>
      </c>
    </row>
    <row r="400375" spans="1:1" x14ac:dyDescent="0.3">
      <c r="A400375" t="s">
        <v>124638</v>
      </c>
    </row>
    <row r="400376" spans="1:1" x14ac:dyDescent="0.3">
      <c r="A400376" t="s">
        <v>124639</v>
      </c>
    </row>
    <row r="400377" spans="1:1" x14ac:dyDescent="0.3">
      <c r="A400377" t="s">
        <v>124640</v>
      </c>
    </row>
    <row r="400378" spans="1:1" x14ac:dyDescent="0.3">
      <c r="A400378" t="s">
        <v>124641</v>
      </c>
    </row>
    <row r="400379" spans="1:1" x14ac:dyDescent="0.3">
      <c r="A400379" t="s">
        <v>124642</v>
      </c>
    </row>
    <row r="400380" spans="1:1" x14ac:dyDescent="0.3">
      <c r="A400380" t="s">
        <v>124643</v>
      </c>
    </row>
    <row r="400381" spans="1:1" x14ac:dyDescent="0.3">
      <c r="A400381" t="s">
        <v>124644</v>
      </c>
    </row>
    <row r="400382" spans="1:1" x14ac:dyDescent="0.3">
      <c r="A400382" t="s">
        <v>120328</v>
      </c>
    </row>
    <row r="400383" spans="1:1" x14ac:dyDescent="0.3">
      <c r="A400383" t="s">
        <v>124645</v>
      </c>
    </row>
    <row r="400384" spans="1:1" x14ac:dyDescent="0.3">
      <c r="A400384" t="s">
        <v>120252</v>
      </c>
    </row>
    <row r="400385" spans="1:1" x14ac:dyDescent="0.3">
      <c r="A400385" t="s">
        <v>175156</v>
      </c>
    </row>
    <row r="400386" spans="1:1" x14ac:dyDescent="0.3">
      <c r="A400386" t="s">
        <v>120253</v>
      </c>
    </row>
    <row r="400387" spans="1:1" x14ac:dyDescent="0.3">
      <c r="A400387" t="s">
        <v>147607</v>
      </c>
    </row>
    <row r="400388" spans="1:1" x14ac:dyDescent="0.3">
      <c r="A400388" t="s">
        <v>120254</v>
      </c>
    </row>
    <row r="400389" spans="1:1" x14ac:dyDescent="0.3">
      <c r="A400389" t="s">
        <v>147608</v>
      </c>
    </row>
    <row r="400390" spans="1:1" x14ac:dyDescent="0.3">
      <c r="A400390" t="s">
        <v>147609</v>
      </c>
    </row>
    <row r="400391" spans="1:1" x14ac:dyDescent="0.3">
      <c r="A400391" t="s">
        <v>147610</v>
      </c>
    </row>
    <row r="400392" spans="1:1" x14ac:dyDescent="0.3">
      <c r="A400392" t="s">
        <v>147611</v>
      </c>
    </row>
    <row r="400393" spans="1:1" x14ac:dyDescent="0.3">
      <c r="A400393" t="s">
        <v>147612</v>
      </c>
    </row>
    <row r="400394" spans="1:1" x14ac:dyDescent="0.3">
      <c r="A400394" t="s">
        <v>147613</v>
      </c>
    </row>
    <row r="400395" spans="1:1" x14ac:dyDescent="0.3">
      <c r="A400395" t="s">
        <v>120329</v>
      </c>
    </row>
    <row r="400396" spans="1:1" x14ac:dyDescent="0.3">
      <c r="A400396" t="s">
        <v>147614</v>
      </c>
    </row>
    <row r="400397" spans="1:1" x14ac:dyDescent="0.3">
      <c r="A400397" t="s">
        <v>120330</v>
      </c>
    </row>
    <row r="400398" spans="1:1" x14ac:dyDescent="0.3">
      <c r="A400398" t="s">
        <v>147615</v>
      </c>
    </row>
    <row r="400399" spans="1:1" x14ac:dyDescent="0.3">
      <c r="A400399" t="s">
        <v>147616</v>
      </c>
    </row>
    <row r="400400" spans="1:1" x14ac:dyDescent="0.3">
      <c r="A400400" t="s">
        <v>147617</v>
      </c>
    </row>
    <row r="400401" spans="1:1" x14ac:dyDescent="0.3">
      <c r="A400401" t="s">
        <v>147618</v>
      </c>
    </row>
    <row r="400402" spans="1:1" x14ac:dyDescent="0.3">
      <c r="A400402" t="s">
        <v>147619</v>
      </c>
    </row>
    <row r="400403" spans="1:1" x14ac:dyDescent="0.3">
      <c r="A400403" t="s">
        <v>147620</v>
      </c>
    </row>
    <row r="400404" spans="1:1" x14ac:dyDescent="0.3">
      <c r="A400404" t="s">
        <v>147621</v>
      </c>
    </row>
    <row r="400405" spans="1:1" x14ac:dyDescent="0.3">
      <c r="A400405" t="s">
        <v>147622</v>
      </c>
    </row>
    <row r="400406" spans="1:1" x14ac:dyDescent="0.3">
      <c r="A400406" t="s">
        <v>147623</v>
      </c>
    </row>
    <row r="400407" spans="1:1" x14ac:dyDescent="0.3">
      <c r="A400407" t="s">
        <v>147624</v>
      </c>
    </row>
    <row r="400408" spans="1:1" x14ac:dyDescent="0.3">
      <c r="A400408" t="s">
        <v>147625</v>
      </c>
    </row>
    <row r="400409" spans="1:1" x14ac:dyDescent="0.3">
      <c r="A400409" t="s">
        <v>175157</v>
      </c>
    </row>
    <row r="400410" spans="1:1" x14ac:dyDescent="0.3">
      <c r="A400410" t="s">
        <v>158179</v>
      </c>
    </row>
    <row r="400411" spans="1:1" x14ac:dyDescent="0.3">
      <c r="A400411" t="s">
        <v>175158</v>
      </c>
    </row>
    <row r="400412" spans="1:1" x14ac:dyDescent="0.3">
      <c r="A400412" t="s">
        <v>117374</v>
      </c>
    </row>
    <row r="400413" spans="1:1" x14ac:dyDescent="0.3">
      <c r="A400413" t="s">
        <v>120331</v>
      </c>
    </row>
    <row r="400414" spans="1:1" x14ac:dyDescent="0.3">
      <c r="A400414" t="s">
        <v>120332</v>
      </c>
    </row>
    <row r="400415" spans="1:1" x14ac:dyDescent="0.3">
      <c r="A400415" t="s">
        <v>120333</v>
      </c>
    </row>
    <row r="400416" spans="1:1" x14ac:dyDescent="0.3">
      <c r="A400416" t="s">
        <v>120334</v>
      </c>
    </row>
    <row r="400417" spans="1:1" x14ac:dyDescent="0.3">
      <c r="A400417" t="s">
        <v>120335</v>
      </c>
    </row>
    <row r="400418" spans="1:1" x14ac:dyDescent="0.3">
      <c r="A400418" t="s">
        <v>120336</v>
      </c>
    </row>
    <row r="400419" spans="1:1" x14ac:dyDescent="0.3">
      <c r="A400419" t="s">
        <v>124646</v>
      </c>
    </row>
    <row r="400420" spans="1:1" x14ac:dyDescent="0.3">
      <c r="A400420" t="s">
        <v>120337</v>
      </c>
    </row>
    <row r="400421" spans="1:1" x14ac:dyDescent="0.3">
      <c r="A400421" t="s">
        <v>124647</v>
      </c>
    </row>
    <row r="400422" spans="1:1" x14ac:dyDescent="0.3">
      <c r="A400422" t="s">
        <v>124648</v>
      </c>
    </row>
    <row r="400423" spans="1:1" x14ac:dyDescent="0.3">
      <c r="A400423" t="s">
        <v>124649</v>
      </c>
    </row>
    <row r="400424" spans="1:1" x14ac:dyDescent="0.3">
      <c r="A400424" t="s">
        <v>124650</v>
      </c>
    </row>
    <row r="400425" spans="1:1" x14ac:dyDescent="0.3">
      <c r="A400425" t="s">
        <v>124651</v>
      </c>
    </row>
    <row r="400426" spans="1:1" x14ac:dyDescent="0.3">
      <c r="A400426" t="s">
        <v>124652</v>
      </c>
    </row>
    <row r="400427" spans="1:1" x14ac:dyDescent="0.3">
      <c r="A400427" t="s">
        <v>124653</v>
      </c>
    </row>
    <row r="400428" spans="1:1" x14ac:dyDescent="0.3">
      <c r="A400428" t="s">
        <v>124654</v>
      </c>
    </row>
    <row r="400429" spans="1:1" x14ac:dyDescent="0.3">
      <c r="A400429" t="s">
        <v>124655</v>
      </c>
    </row>
    <row r="400430" spans="1:1" x14ac:dyDescent="0.3">
      <c r="A400430" t="s">
        <v>175159</v>
      </c>
    </row>
    <row r="400431" spans="1:1" x14ac:dyDescent="0.3">
      <c r="A400431" t="s">
        <v>124656</v>
      </c>
    </row>
    <row r="400432" spans="1:1" x14ac:dyDescent="0.3">
      <c r="A400432" t="s">
        <v>124657</v>
      </c>
    </row>
    <row r="400433" spans="1:1" x14ac:dyDescent="0.3">
      <c r="A400433" t="s">
        <v>175160</v>
      </c>
    </row>
    <row r="400434" spans="1:1" x14ac:dyDescent="0.3">
      <c r="A400434" t="s">
        <v>175161</v>
      </c>
    </row>
    <row r="400435" spans="1:1" x14ac:dyDescent="0.3">
      <c r="A400435" t="s">
        <v>137233</v>
      </c>
    </row>
    <row r="400436" spans="1:1" x14ac:dyDescent="0.3">
      <c r="A400436" t="s">
        <v>117375</v>
      </c>
    </row>
    <row r="400437" spans="1:1" x14ac:dyDescent="0.3">
      <c r="A400437" t="s">
        <v>117376</v>
      </c>
    </row>
    <row r="400438" spans="1:1" x14ac:dyDescent="0.3">
      <c r="A400438" t="s">
        <v>137234</v>
      </c>
    </row>
    <row r="400439" spans="1:1" x14ac:dyDescent="0.3">
      <c r="A400439" t="s">
        <v>124658</v>
      </c>
    </row>
    <row r="400440" spans="1:1" x14ac:dyDescent="0.3">
      <c r="A400440" t="s">
        <v>137235</v>
      </c>
    </row>
    <row r="400441" spans="1:1" x14ac:dyDescent="0.3">
      <c r="A400441" t="s">
        <v>124659</v>
      </c>
    </row>
    <row r="400442" spans="1:1" x14ac:dyDescent="0.3">
      <c r="A400442" t="s">
        <v>124660</v>
      </c>
    </row>
    <row r="400443" spans="1:1" x14ac:dyDescent="0.3">
      <c r="A400443" t="s">
        <v>124661</v>
      </c>
    </row>
    <row r="400444" spans="1:1" x14ac:dyDescent="0.3">
      <c r="A400444" t="s">
        <v>137236</v>
      </c>
    </row>
    <row r="400445" spans="1:1" x14ac:dyDescent="0.3">
      <c r="A400445" t="s">
        <v>120255</v>
      </c>
    </row>
    <row r="400446" spans="1:1" x14ac:dyDescent="0.3">
      <c r="A400446" t="s">
        <v>147626</v>
      </c>
    </row>
    <row r="400447" spans="1:1" x14ac:dyDescent="0.3">
      <c r="A400447" t="s">
        <v>175162</v>
      </c>
    </row>
    <row r="400448" spans="1:1" x14ac:dyDescent="0.3">
      <c r="A400448" t="s">
        <v>175163</v>
      </c>
    </row>
    <row r="400449" spans="1:1" x14ac:dyDescent="0.3">
      <c r="A400449" t="s">
        <v>158180</v>
      </c>
    </row>
    <row r="400450" spans="1:1" x14ac:dyDescent="0.3">
      <c r="A400450" t="s">
        <v>158181</v>
      </c>
    </row>
    <row r="400451" spans="1:1" x14ac:dyDescent="0.3">
      <c r="A400451" t="s">
        <v>158182</v>
      </c>
    </row>
    <row r="400452" spans="1:1" x14ac:dyDescent="0.3">
      <c r="A400452" t="s">
        <v>175164</v>
      </c>
    </row>
    <row r="400453" spans="1:1" x14ac:dyDescent="0.3">
      <c r="A400453" t="s">
        <v>158183</v>
      </c>
    </row>
    <row r="400454" spans="1:1" x14ac:dyDescent="0.3">
      <c r="A400454" t="s">
        <v>147091</v>
      </c>
    </row>
    <row r="400455" spans="1:1" x14ac:dyDescent="0.3">
      <c r="A400455" t="s">
        <v>147092</v>
      </c>
    </row>
    <row r="400456" spans="1:1" x14ac:dyDescent="0.3">
      <c r="A400456" t="s">
        <v>147093</v>
      </c>
    </row>
    <row r="400457" spans="1:1" x14ac:dyDescent="0.3">
      <c r="A400457" t="s">
        <v>147094</v>
      </c>
    </row>
    <row r="400458" spans="1:1" x14ac:dyDescent="0.3">
      <c r="A400458" t="s">
        <v>147095</v>
      </c>
    </row>
    <row r="400459" spans="1:1" x14ac:dyDescent="0.3">
      <c r="A400459" t="s">
        <v>147096</v>
      </c>
    </row>
    <row r="400460" spans="1:1" x14ac:dyDescent="0.3">
      <c r="A400460" t="s">
        <v>147097</v>
      </c>
    </row>
    <row r="400461" spans="1:1" x14ac:dyDescent="0.3">
      <c r="A400461" t="s">
        <v>147098</v>
      </c>
    </row>
    <row r="400462" spans="1:1" x14ac:dyDescent="0.3">
      <c r="A400462" t="s">
        <v>153741</v>
      </c>
    </row>
    <row r="400463" spans="1:1" x14ac:dyDescent="0.3">
      <c r="A400463" t="s">
        <v>147099</v>
      </c>
    </row>
    <row r="400464" spans="1:1" x14ac:dyDescent="0.3">
      <c r="A400464" t="s">
        <v>131217</v>
      </c>
    </row>
    <row r="400465" spans="1:1" x14ac:dyDescent="0.3">
      <c r="A400465" t="s">
        <v>174302</v>
      </c>
    </row>
    <row r="400466" spans="1:1" x14ac:dyDescent="0.3">
      <c r="A400466" t="s">
        <v>131218</v>
      </c>
    </row>
    <row r="400467" spans="1:1" x14ac:dyDescent="0.3">
      <c r="A400467" t="s">
        <v>174303</v>
      </c>
    </row>
    <row r="400468" spans="1:1" x14ac:dyDescent="0.3">
      <c r="A400468" t="s">
        <v>140071</v>
      </c>
    </row>
    <row r="400469" spans="1:1" x14ac:dyDescent="0.3">
      <c r="A400469" t="s">
        <v>140072</v>
      </c>
    </row>
    <row r="400470" spans="1:1" x14ac:dyDescent="0.3">
      <c r="A400470" t="s">
        <v>153742</v>
      </c>
    </row>
    <row r="400471" spans="1:1" x14ac:dyDescent="0.3">
      <c r="A400471" t="s">
        <v>153743</v>
      </c>
    </row>
    <row r="400472" spans="1:1" x14ac:dyDescent="0.3">
      <c r="A400472" t="s">
        <v>153744</v>
      </c>
    </row>
    <row r="400473" spans="1:1" x14ac:dyDescent="0.3">
      <c r="A400473" t="s">
        <v>153745</v>
      </c>
    </row>
    <row r="400474" spans="1:1" x14ac:dyDescent="0.3">
      <c r="A400474" t="s">
        <v>153746</v>
      </c>
    </row>
    <row r="400475" spans="1:1" x14ac:dyDescent="0.3">
      <c r="A400475" t="s">
        <v>153747</v>
      </c>
    </row>
    <row r="400476" spans="1:1" x14ac:dyDescent="0.3">
      <c r="A400476" t="s">
        <v>117442</v>
      </c>
    </row>
    <row r="400477" spans="1:1" x14ac:dyDescent="0.3">
      <c r="A400477" t="s">
        <v>117443</v>
      </c>
    </row>
    <row r="400478" spans="1:1" x14ac:dyDescent="0.3">
      <c r="A400478" t="s">
        <v>153748</v>
      </c>
    </row>
    <row r="400479" spans="1:1" x14ac:dyDescent="0.3">
      <c r="A400479" t="s">
        <v>117444</v>
      </c>
    </row>
    <row r="400480" spans="1:1" x14ac:dyDescent="0.3">
      <c r="A400480" t="s">
        <v>117445</v>
      </c>
    </row>
    <row r="400481" spans="1:1" x14ac:dyDescent="0.3">
      <c r="A400481" t="s">
        <v>153749</v>
      </c>
    </row>
    <row r="400482" spans="1:1" x14ac:dyDescent="0.3">
      <c r="A400482" t="s">
        <v>153750</v>
      </c>
    </row>
    <row r="400483" spans="1:1" x14ac:dyDescent="0.3">
      <c r="A400483" t="s">
        <v>153751</v>
      </c>
    </row>
    <row r="400484" spans="1:1" x14ac:dyDescent="0.3">
      <c r="A400484" t="s">
        <v>147100</v>
      </c>
    </row>
    <row r="400485" spans="1:1" x14ac:dyDescent="0.3">
      <c r="A400485" t="s">
        <v>147101</v>
      </c>
    </row>
    <row r="400486" spans="1:1" x14ac:dyDescent="0.3">
      <c r="A400486" t="s">
        <v>153752</v>
      </c>
    </row>
    <row r="400487" spans="1:1" x14ac:dyDescent="0.3">
      <c r="A400487" t="s">
        <v>147102</v>
      </c>
    </row>
    <row r="400488" spans="1:1" x14ac:dyDescent="0.3">
      <c r="A400488" t="s">
        <v>153753</v>
      </c>
    </row>
    <row r="400489" spans="1:1" x14ac:dyDescent="0.3">
      <c r="A400489" t="s">
        <v>147103</v>
      </c>
    </row>
    <row r="400490" spans="1:1" x14ac:dyDescent="0.3">
      <c r="A400490" t="s">
        <v>147104</v>
      </c>
    </row>
    <row r="400491" spans="1:1" x14ac:dyDescent="0.3">
      <c r="A400491" t="s">
        <v>153754</v>
      </c>
    </row>
    <row r="400492" spans="1:1" x14ac:dyDescent="0.3">
      <c r="A400492" t="s">
        <v>162896</v>
      </c>
    </row>
    <row r="400493" spans="1:1" x14ac:dyDescent="0.3">
      <c r="A400493" t="s">
        <v>174304</v>
      </c>
    </row>
    <row r="400494" spans="1:1" x14ac:dyDescent="0.3">
      <c r="A400494" t="s">
        <v>162897</v>
      </c>
    </row>
    <row r="400495" spans="1:1" x14ac:dyDescent="0.3">
      <c r="A400495" t="s">
        <v>162898</v>
      </c>
    </row>
    <row r="400496" spans="1:1" x14ac:dyDescent="0.3">
      <c r="A400496" t="s">
        <v>162899</v>
      </c>
    </row>
    <row r="400497" spans="1:1" x14ac:dyDescent="0.3">
      <c r="A400497" t="s">
        <v>168055</v>
      </c>
    </row>
    <row r="400498" spans="1:1" x14ac:dyDescent="0.3">
      <c r="A400498" t="s">
        <v>162900</v>
      </c>
    </row>
    <row r="400499" spans="1:1" x14ac:dyDescent="0.3">
      <c r="A400499" t="s">
        <v>169828</v>
      </c>
    </row>
    <row r="400500" spans="1:1" x14ac:dyDescent="0.3">
      <c r="A400500" t="s">
        <v>153755</v>
      </c>
    </row>
    <row r="400501" spans="1:1" x14ac:dyDescent="0.3">
      <c r="A400501" t="s">
        <v>153756</v>
      </c>
    </row>
    <row r="400502" spans="1:1" x14ac:dyDescent="0.3">
      <c r="A400502" t="s">
        <v>153757</v>
      </c>
    </row>
    <row r="400503" spans="1:1" x14ac:dyDescent="0.3">
      <c r="A400503" t="s">
        <v>153758</v>
      </c>
    </row>
    <row r="400504" spans="1:1" x14ac:dyDescent="0.3">
      <c r="A400504" t="s">
        <v>147105</v>
      </c>
    </row>
    <row r="400505" spans="1:1" x14ac:dyDescent="0.3">
      <c r="A400505" t="s">
        <v>153759</v>
      </c>
    </row>
    <row r="400506" spans="1:1" x14ac:dyDescent="0.3">
      <c r="A400506" t="s">
        <v>147106</v>
      </c>
    </row>
    <row r="400507" spans="1:1" x14ac:dyDescent="0.3">
      <c r="A400507" t="s">
        <v>147107</v>
      </c>
    </row>
    <row r="400508" spans="1:1" x14ac:dyDescent="0.3">
      <c r="A400508" t="s">
        <v>153760</v>
      </c>
    </row>
    <row r="400509" spans="1:1" x14ac:dyDescent="0.3">
      <c r="A400509" t="s">
        <v>153761</v>
      </c>
    </row>
    <row r="400510" spans="1:1" x14ac:dyDescent="0.3">
      <c r="A400510" t="s">
        <v>153762</v>
      </c>
    </row>
    <row r="400511" spans="1:1" x14ac:dyDescent="0.3">
      <c r="A400511" t="s">
        <v>153763</v>
      </c>
    </row>
    <row r="400512" spans="1:1" x14ac:dyDescent="0.3">
      <c r="A400512" t="s">
        <v>153764</v>
      </c>
    </row>
    <row r="400513" spans="1:1" x14ac:dyDescent="0.3">
      <c r="A400513" t="s">
        <v>153765</v>
      </c>
    </row>
    <row r="400514" spans="1:1" x14ac:dyDescent="0.3">
      <c r="A400514" t="s">
        <v>153766</v>
      </c>
    </row>
    <row r="400515" spans="1:1" x14ac:dyDescent="0.3">
      <c r="A400515" t="s">
        <v>153767</v>
      </c>
    </row>
    <row r="400516" spans="1:1" x14ac:dyDescent="0.3">
      <c r="A400516" t="s">
        <v>112981</v>
      </c>
    </row>
    <row r="400517" spans="1:1" x14ac:dyDescent="0.3">
      <c r="A400517" t="s">
        <v>149339</v>
      </c>
    </row>
    <row r="400518" spans="1:1" x14ac:dyDescent="0.3">
      <c r="A400518" t="s">
        <v>153768</v>
      </c>
    </row>
    <row r="400519" spans="1:1" x14ac:dyDescent="0.3">
      <c r="A400519" t="s">
        <v>153769</v>
      </c>
    </row>
    <row r="400520" spans="1:1" x14ac:dyDescent="0.3">
      <c r="A400520" t="s">
        <v>153770</v>
      </c>
    </row>
    <row r="400521" spans="1:1" x14ac:dyDescent="0.3">
      <c r="A400521" t="s">
        <v>153771</v>
      </c>
    </row>
    <row r="400522" spans="1:1" x14ac:dyDescent="0.3">
      <c r="A400522" t="s">
        <v>168056</v>
      </c>
    </row>
    <row r="400523" spans="1:1" x14ac:dyDescent="0.3">
      <c r="A400523" t="s">
        <v>149340</v>
      </c>
    </row>
    <row r="400524" spans="1:1" x14ac:dyDescent="0.3">
      <c r="A400524" t="s">
        <v>149341</v>
      </c>
    </row>
    <row r="400525" spans="1:1" x14ac:dyDescent="0.3">
      <c r="A400525" t="s">
        <v>149342</v>
      </c>
    </row>
    <row r="400526" spans="1:1" x14ac:dyDescent="0.3">
      <c r="A400526" t="s">
        <v>127647</v>
      </c>
    </row>
    <row r="400527" spans="1:1" x14ac:dyDescent="0.3">
      <c r="A400527" t="s">
        <v>149343</v>
      </c>
    </row>
    <row r="400528" spans="1:1" x14ac:dyDescent="0.3">
      <c r="A400528" t="s">
        <v>149344</v>
      </c>
    </row>
    <row r="400529" spans="1:1" x14ac:dyDescent="0.3">
      <c r="A400529" t="s">
        <v>149345</v>
      </c>
    </row>
    <row r="400530" spans="1:1" x14ac:dyDescent="0.3">
      <c r="A400530" t="s">
        <v>168057</v>
      </c>
    </row>
    <row r="400531" spans="1:1" x14ac:dyDescent="0.3">
      <c r="A400531" t="s">
        <v>149346</v>
      </c>
    </row>
    <row r="400532" spans="1:1" x14ac:dyDescent="0.3">
      <c r="A400532" t="s">
        <v>149347</v>
      </c>
    </row>
    <row r="400533" spans="1:1" x14ac:dyDescent="0.3">
      <c r="A400533" t="s">
        <v>149348</v>
      </c>
    </row>
    <row r="400534" spans="1:1" x14ac:dyDescent="0.3">
      <c r="A400534" t="s">
        <v>149349</v>
      </c>
    </row>
    <row r="400535" spans="1:1" x14ac:dyDescent="0.3">
      <c r="A400535" t="s">
        <v>136666</v>
      </c>
    </row>
    <row r="400536" spans="1:1" x14ac:dyDescent="0.3">
      <c r="A400536" t="s">
        <v>136667</v>
      </c>
    </row>
    <row r="400537" spans="1:1" x14ac:dyDescent="0.3">
      <c r="A400537" t="s">
        <v>149350</v>
      </c>
    </row>
    <row r="400538" spans="1:1" x14ac:dyDescent="0.3">
      <c r="A400538" t="s">
        <v>136668</v>
      </c>
    </row>
    <row r="400539" spans="1:1" x14ac:dyDescent="0.3">
      <c r="A400539" t="s">
        <v>149351</v>
      </c>
    </row>
    <row r="400540" spans="1:1" x14ac:dyDescent="0.3">
      <c r="A400540" t="s">
        <v>149352</v>
      </c>
    </row>
    <row r="400541" spans="1:1" x14ac:dyDescent="0.3">
      <c r="A400541" t="s">
        <v>136669</v>
      </c>
    </row>
    <row r="400542" spans="1:1" x14ac:dyDescent="0.3">
      <c r="A400542" t="s">
        <v>153772</v>
      </c>
    </row>
    <row r="400543" spans="1:1" x14ac:dyDescent="0.3">
      <c r="A400543" t="s">
        <v>153773</v>
      </c>
    </row>
    <row r="400544" spans="1:1" x14ac:dyDescent="0.3">
      <c r="A400544" t="s">
        <v>168058</v>
      </c>
    </row>
    <row r="400545" spans="1:1" x14ac:dyDescent="0.3">
      <c r="A400545" t="s">
        <v>136670</v>
      </c>
    </row>
    <row r="400546" spans="1:1" x14ac:dyDescent="0.3">
      <c r="A400546" t="s">
        <v>149353</v>
      </c>
    </row>
    <row r="400547" spans="1:1" x14ac:dyDescent="0.3">
      <c r="A400547" t="s">
        <v>149354</v>
      </c>
    </row>
    <row r="400548" spans="1:1" x14ac:dyDescent="0.3">
      <c r="A400548" t="s">
        <v>153774</v>
      </c>
    </row>
    <row r="400549" spans="1:1" x14ac:dyDescent="0.3">
      <c r="A400549" t="s">
        <v>153775</v>
      </c>
    </row>
    <row r="400550" spans="1:1" x14ac:dyDescent="0.3">
      <c r="A400550" t="s">
        <v>153776</v>
      </c>
    </row>
    <row r="400551" spans="1:1" x14ac:dyDescent="0.3">
      <c r="A400551" t="s">
        <v>153777</v>
      </c>
    </row>
    <row r="400552" spans="1:1" x14ac:dyDescent="0.3">
      <c r="A400552" t="s">
        <v>153778</v>
      </c>
    </row>
    <row r="400553" spans="1:1" x14ac:dyDescent="0.3">
      <c r="A400553" t="s">
        <v>168059</v>
      </c>
    </row>
    <row r="400554" spans="1:1" x14ac:dyDescent="0.3">
      <c r="A400554" t="s">
        <v>168060</v>
      </c>
    </row>
    <row r="400555" spans="1:1" x14ac:dyDescent="0.3">
      <c r="A400555" t="s">
        <v>153779</v>
      </c>
    </row>
    <row r="400556" spans="1:1" x14ac:dyDescent="0.3">
      <c r="A400556" t="s">
        <v>141505</v>
      </c>
    </row>
    <row r="400557" spans="1:1" x14ac:dyDescent="0.3">
      <c r="A400557" t="s">
        <v>147108</v>
      </c>
    </row>
    <row r="400558" spans="1:1" x14ac:dyDescent="0.3">
      <c r="A400558" t="s">
        <v>147109</v>
      </c>
    </row>
    <row r="400559" spans="1:1" x14ac:dyDescent="0.3">
      <c r="A400559" t="s">
        <v>147110</v>
      </c>
    </row>
    <row r="400560" spans="1:1" x14ac:dyDescent="0.3">
      <c r="A400560" t="s">
        <v>153780</v>
      </c>
    </row>
    <row r="400561" spans="1:1" x14ac:dyDescent="0.3">
      <c r="A400561" t="s">
        <v>147111</v>
      </c>
    </row>
    <row r="400562" spans="1:1" x14ac:dyDescent="0.3">
      <c r="A400562" t="s">
        <v>147112</v>
      </c>
    </row>
    <row r="400563" spans="1:1" x14ac:dyDescent="0.3">
      <c r="A400563" t="s">
        <v>117102</v>
      </c>
    </row>
    <row r="400564" spans="1:1" x14ac:dyDescent="0.3">
      <c r="A400564" t="s">
        <v>162901</v>
      </c>
    </row>
    <row r="400565" spans="1:1" x14ac:dyDescent="0.3">
      <c r="A400565" t="s">
        <v>147113</v>
      </c>
    </row>
    <row r="400566" spans="1:1" x14ac:dyDescent="0.3">
      <c r="A400566" t="s">
        <v>159803</v>
      </c>
    </row>
    <row r="400567" spans="1:1" x14ac:dyDescent="0.3">
      <c r="A400567" t="s">
        <v>117103</v>
      </c>
    </row>
    <row r="400568" spans="1:1" x14ac:dyDescent="0.3">
      <c r="A400568" t="s">
        <v>147114</v>
      </c>
    </row>
    <row r="400569" spans="1:1" x14ac:dyDescent="0.3">
      <c r="A400569" t="s">
        <v>147115</v>
      </c>
    </row>
    <row r="400570" spans="1:1" x14ac:dyDescent="0.3">
      <c r="A400570" t="s">
        <v>147116</v>
      </c>
    </row>
    <row r="400571" spans="1:1" x14ac:dyDescent="0.3">
      <c r="A400571" t="s">
        <v>147117</v>
      </c>
    </row>
    <row r="400572" spans="1:1" x14ac:dyDescent="0.3">
      <c r="A400572" t="s">
        <v>147118</v>
      </c>
    </row>
    <row r="400573" spans="1:1" x14ac:dyDescent="0.3">
      <c r="A400573" t="s">
        <v>162902</v>
      </c>
    </row>
    <row r="400574" spans="1:1" x14ac:dyDescent="0.3">
      <c r="A400574" t="s">
        <v>147119</v>
      </c>
    </row>
    <row r="400575" spans="1:1" x14ac:dyDescent="0.3">
      <c r="A400575" t="s">
        <v>162903</v>
      </c>
    </row>
    <row r="400576" spans="1:1" x14ac:dyDescent="0.3">
      <c r="A400576" t="s">
        <v>171470</v>
      </c>
    </row>
    <row r="400577" spans="1:1" x14ac:dyDescent="0.3">
      <c r="A400577" t="s">
        <v>162904</v>
      </c>
    </row>
    <row r="400578" spans="1:1" x14ac:dyDescent="0.3">
      <c r="A400578" t="s">
        <v>162905</v>
      </c>
    </row>
    <row r="400579" spans="1:1" x14ac:dyDescent="0.3">
      <c r="A400579" t="s">
        <v>174305</v>
      </c>
    </row>
    <row r="400580" spans="1:1" x14ac:dyDescent="0.3">
      <c r="A400580" t="s">
        <v>192838</v>
      </c>
    </row>
    <row r="400581" spans="1:1" x14ac:dyDescent="0.3">
      <c r="A400581" t="s">
        <v>137237</v>
      </c>
    </row>
    <row r="400582" spans="1:1" x14ac:dyDescent="0.3">
      <c r="A400582" t="s">
        <v>137238</v>
      </c>
    </row>
    <row r="400583" spans="1:1" x14ac:dyDescent="0.3">
      <c r="A400583" t="s">
        <v>137239</v>
      </c>
    </row>
    <row r="400584" spans="1:1" x14ac:dyDescent="0.3">
      <c r="A400584" t="s">
        <v>137240</v>
      </c>
    </row>
    <row r="400585" spans="1:1" x14ac:dyDescent="0.3">
      <c r="A400585" t="s">
        <v>162906</v>
      </c>
    </row>
    <row r="400586" spans="1:1" x14ac:dyDescent="0.3">
      <c r="A400586" t="s">
        <v>112982</v>
      </c>
    </row>
    <row r="400587" spans="1:1" x14ac:dyDescent="0.3">
      <c r="A400587" t="s">
        <v>112983</v>
      </c>
    </row>
    <row r="400588" spans="1:1" x14ac:dyDescent="0.3">
      <c r="A400588" t="s">
        <v>112984</v>
      </c>
    </row>
    <row r="400589" spans="1:1" x14ac:dyDescent="0.3">
      <c r="A400589" t="s">
        <v>112985</v>
      </c>
    </row>
    <row r="400590" spans="1:1" x14ac:dyDescent="0.3">
      <c r="A400590" t="s">
        <v>112986</v>
      </c>
    </row>
    <row r="400591" spans="1:1" x14ac:dyDescent="0.3">
      <c r="A400591" t="s">
        <v>112987</v>
      </c>
    </row>
    <row r="400592" spans="1:1" x14ac:dyDescent="0.3">
      <c r="A400592" t="s">
        <v>112988</v>
      </c>
    </row>
    <row r="400593" spans="1:1" x14ac:dyDescent="0.3">
      <c r="A400593" t="s">
        <v>112989</v>
      </c>
    </row>
    <row r="400594" spans="1:1" x14ac:dyDescent="0.3">
      <c r="A400594" t="s">
        <v>137241</v>
      </c>
    </row>
    <row r="400595" spans="1:1" x14ac:dyDescent="0.3">
      <c r="A400595" t="s">
        <v>112990</v>
      </c>
    </row>
    <row r="400596" spans="1:1" x14ac:dyDescent="0.3">
      <c r="A400596" t="s">
        <v>112991</v>
      </c>
    </row>
    <row r="400597" spans="1:1" x14ac:dyDescent="0.3">
      <c r="A400597" t="s">
        <v>112992</v>
      </c>
    </row>
    <row r="400598" spans="1:1" x14ac:dyDescent="0.3">
      <c r="A400598" t="s">
        <v>112993</v>
      </c>
    </row>
    <row r="400599" spans="1:1" x14ac:dyDescent="0.3">
      <c r="A400599" t="s">
        <v>112994</v>
      </c>
    </row>
    <row r="400600" spans="1:1" x14ac:dyDescent="0.3">
      <c r="A400600" t="s">
        <v>112995</v>
      </c>
    </row>
    <row r="400601" spans="1:1" x14ac:dyDescent="0.3">
      <c r="A400601" t="s">
        <v>112996</v>
      </c>
    </row>
    <row r="400602" spans="1:1" x14ac:dyDescent="0.3">
      <c r="A400602" t="s">
        <v>112997</v>
      </c>
    </row>
    <row r="400603" spans="1:1" x14ac:dyDescent="0.3">
      <c r="A400603" t="s">
        <v>165518</v>
      </c>
    </row>
    <row r="400604" spans="1:1" x14ac:dyDescent="0.3">
      <c r="A400604" t="s">
        <v>112998</v>
      </c>
    </row>
    <row r="400605" spans="1:1" x14ac:dyDescent="0.3">
      <c r="A400605" t="s">
        <v>112999</v>
      </c>
    </row>
    <row r="400606" spans="1:1" x14ac:dyDescent="0.3">
      <c r="A400606" t="s">
        <v>113000</v>
      </c>
    </row>
    <row r="400607" spans="1:1" x14ac:dyDescent="0.3">
      <c r="A400607" t="s">
        <v>113001</v>
      </c>
    </row>
    <row r="400608" spans="1:1" x14ac:dyDescent="0.3">
      <c r="A400608" t="s">
        <v>113002</v>
      </c>
    </row>
    <row r="400609" spans="1:1" x14ac:dyDescent="0.3">
      <c r="A400609" t="s">
        <v>113003</v>
      </c>
    </row>
    <row r="400610" spans="1:1" x14ac:dyDescent="0.3">
      <c r="A400610" t="s">
        <v>113004</v>
      </c>
    </row>
    <row r="400611" spans="1:1" x14ac:dyDescent="0.3">
      <c r="A400611" t="s">
        <v>113005</v>
      </c>
    </row>
    <row r="400612" spans="1:1" x14ac:dyDescent="0.3">
      <c r="A400612" t="s">
        <v>113006</v>
      </c>
    </row>
    <row r="400613" spans="1:1" x14ac:dyDescent="0.3">
      <c r="A400613" t="s">
        <v>113007</v>
      </c>
    </row>
    <row r="400614" spans="1:1" x14ac:dyDescent="0.3">
      <c r="A400614" t="s">
        <v>113008</v>
      </c>
    </row>
    <row r="400615" spans="1:1" x14ac:dyDescent="0.3">
      <c r="A400615" t="s">
        <v>113009</v>
      </c>
    </row>
    <row r="400616" spans="1:1" x14ac:dyDescent="0.3">
      <c r="A400616" t="s">
        <v>113010</v>
      </c>
    </row>
    <row r="400617" spans="1:1" x14ac:dyDescent="0.3">
      <c r="A400617" t="s">
        <v>113011</v>
      </c>
    </row>
    <row r="400618" spans="1:1" x14ac:dyDescent="0.3">
      <c r="A400618" t="s">
        <v>113012</v>
      </c>
    </row>
    <row r="400619" spans="1:1" x14ac:dyDescent="0.3">
      <c r="A400619" t="s">
        <v>165519</v>
      </c>
    </row>
    <row r="400620" spans="1:1" x14ac:dyDescent="0.3">
      <c r="A400620" t="s">
        <v>165520</v>
      </c>
    </row>
    <row r="400621" spans="1:1" x14ac:dyDescent="0.3">
      <c r="A400621" t="s">
        <v>113013</v>
      </c>
    </row>
    <row r="400622" spans="1:1" x14ac:dyDescent="0.3">
      <c r="A400622" t="s">
        <v>165521</v>
      </c>
    </row>
    <row r="400623" spans="1:1" x14ac:dyDescent="0.3">
      <c r="A400623" t="s">
        <v>113014</v>
      </c>
    </row>
    <row r="400624" spans="1:1" x14ac:dyDescent="0.3">
      <c r="A400624" t="s">
        <v>113015</v>
      </c>
    </row>
    <row r="400625" spans="1:1" x14ac:dyDescent="0.3">
      <c r="A400625" t="s">
        <v>113016</v>
      </c>
    </row>
    <row r="400626" spans="1:1" x14ac:dyDescent="0.3">
      <c r="A400626" t="s">
        <v>113017</v>
      </c>
    </row>
    <row r="400627" spans="1:1" x14ac:dyDescent="0.3">
      <c r="A400627" t="s">
        <v>113018</v>
      </c>
    </row>
    <row r="400628" spans="1:1" x14ac:dyDescent="0.3">
      <c r="A400628" t="s">
        <v>113019</v>
      </c>
    </row>
    <row r="400629" spans="1:1" x14ac:dyDescent="0.3">
      <c r="A400629" t="s">
        <v>113020</v>
      </c>
    </row>
    <row r="400630" spans="1:1" x14ac:dyDescent="0.3">
      <c r="A400630" t="s">
        <v>113021</v>
      </c>
    </row>
    <row r="400631" spans="1:1" x14ac:dyDescent="0.3">
      <c r="A400631" t="s">
        <v>162907</v>
      </c>
    </row>
    <row r="400632" spans="1:1" x14ac:dyDescent="0.3">
      <c r="A400632" t="s">
        <v>165522</v>
      </c>
    </row>
    <row r="400633" spans="1:1" x14ac:dyDescent="0.3">
      <c r="A400633" t="s">
        <v>162908</v>
      </c>
    </row>
    <row r="400634" spans="1:1" x14ac:dyDescent="0.3">
      <c r="A400634" t="s">
        <v>113022</v>
      </c>
    </row>
    <row r="400635" spans="1:1" x14ac:dyDescent="0.3">
      <c r="A400635" t="s">
        <v>117446</v>
      </c>
    </row>
    <row r="400636" spans="1:1" x14ac:dyDescent="0.3">
      <c r="A400636" t="s">
        <v>117447</v>
      </c>
    </row>
    <row r="400637" spans="1:1" x14ac:dyDescent="0.3">
      <c r="A400637" t="s">
        <v>117448</v>
      </c>
    </row>
    <row r="400638" spans="1:1" x14ac:dyDescent="0.3">
      <c r="A400638" t="s">
        <v>117449</v>
      </c>
    </row>
    <row r="400639" spans="1:1" x14ac:dyDescent="0.3">
      <c r="A400639" t="s">
        <v>117450</v>
      </c>
    </row>
    <row r="400640" spans="1:1" x14ac:dyDescent="0.3">
      <c r="A400640" t="s">
        <v>117451</v>
      </c>
    </row>
    <row r="400641" spans="1:1" x14ac:dyDescent="0.3">
      <c r="A400641" t="s">
        <v>117452</v>
      </c>
    </row>
    <row r="400642" spans="1:1" x14ac:dyDescent="0.3">
      <c r="A400642" t="s">
        <v>153781</v>
      </c>
    </row>
    <row r="400643" spans="1:1" x14ac:dyDescent="0.3">
      <c r="A400643" t="s">
        <v>117453</v>
      </c>
    </row>
    <row r="400644" spans="1:1" x14ac:dyDescent="0.3">
      <c r="A400644" t="s">
        <v>153782</v>
      </c>
    </row>
    <row r="400645" spans="1:1" x14ac:dyDescent="0.3">
      <c r="A400645" t="s">
        <v>153783</v>
      </c>
    </row>
    <row r="400646" spans="1:1" x14ac:dyDescent="0.3">
      <c r="A400646" t="s">
        <v>153784</v>
      </c>
    </row>
    <row r="400647" spans="1:1" x14ac:dyDescent="0.3">
      <c r="A400647" t="s">
        <v>153785</v>
      </c>
    </row>
    <row r="400648" spans="1:1" x14ac:dyDescent="0.3">
      <c r="A400648" t="s">
        <v>153786</v>
      </c>
    </row>
    <row r="400649" spans="1:1" x14ac:dyDescent="0.3">
      <c r="A400649" t="s">
        <v>162909</v>
      </c>
    </row>
    <row r="400650" spans="1:1" x14ac:dyDescent="0.3">
      <c r="A400650" t="s">
        <v>153787</v>
      </c>
    </row>
    <row r="400651" spans="1:1" x14ac:dyDescent="0.3">
      <c r="A400651" t="s">
        <v>153788</v>
      </c>
    </row>
    <row r="400652" spans="1:1" x14ac:dyDescent="0.3">
      <c r="A400652" t="s">
        <v>153789</v>
      </c>
    </row>
    <row r="400653" spans="1:1" x14ac:dyDescent="0.3">
      <c r="A400653" t="s">
        <v>153790</v>
      </c>
    </row>
    <row r="400654" spans="1:1" x14ac:dyDescent="0.3">
      <c r="A400654" t="s">
        <v>153791</v>
      </c>
    </row>
    <row r="400655" spans="1:1" x14ac:dyDescent="0.3">
      <c r="A400655" t="s">
        <v>153792</v>
      </c>
    </row>
    <row r="400656" spans="1:1" x14ac:dyDescent="0.3">
      <c r="A400656" t="s">
        <v>153793</v>
      </c>
    </row>
    <row r="400657" spans="1:1" x14ac:dyDescent="0.3">
      <c r="A400657" t="s">
        <v>153794</v>
      </c>
    </row>
    <row r="400658" spans="1:1" x14ac:dyDescent="0.3">
      <c r="A400658" t="s">
        <v>162910</v>
      </c>
    </row>
    <row r="400659" spans="1:1" x14ac:dyDescent="0.3">
      <c r="A400659" t="s">
        <v>168061</v>
      </c>
    </row>
    <row r="400660" spans="1:1" x14ac:dyDescent="0.3">
      <c r="A400660" t="s">
        <v>165523</v>
      </c>
    </row>
    <row r="400661" spans="1:1" x14ac:dyDescent="0.3">
      <c r="A400661" t="s">
        <v>173866</v>
      </c>
    </row>
    <row r="400662" spans="1:1" x14ac:dyDescent="0.3">
      <c r="A400662" t="s">
        <v>162911</v>
      </c>
    </row>
    <row r="400663" spans="1:1" x14ac:dyDescent="0.3">
      <c r="A400663" t="s">
        <v>153795</v>
      </c>
    </row>
    <row r="400664" spans="1:1" x14ac:dyDescent="0.3">
      <c r="A400664" t="s">
        <v>168062</v>
      </c>
    </row>
    <row r="400665" spans="1:1" x14ac:dyDescent="0.3">
      <c r="A400665" t="s">
        <v>162912</v>
      </c>
    </row>
    <row r="400666" spans="1:1" x14ac:dyDescent="0.3">
      <c r="A400666" t="s">
        <v>117454</v>
      </c>
    </row>
    <row r="400667" spans="1:1" x14ac:dyDescent="0.3">
      <c r="A400667" t="s">
        <v>117455</v>
      </c>
    </row>
    <row r="400668" spans="1:1" x14ac:dyDescent="0.3">
      <c r="A400668" t="s">
        <v>117456</v>
      </c>
    </row>
    <row r="400669" spans="1:1" x14ac:dyDescent="0.3">
      <c r="A400669" t="s">
        <v>117457</v>
      </c>
    </row>
    <row r="400670" spans="1:1" x14ac:dyDescent="0.3">
      <c r="A400670" t="s">
        <v>117458</v>
      </c>
    </row>
    <row r="400671" spans="1:1" x14ac:dyDescent="0.3">
      <c r="A400671" t="s">
        <v>117459</v>
      </c>
    </row>
    <row r="400672" spans="1:1" x14ac:dyDescent="0.3">
      <c r="A400672" t="s">
        <v>117460</v>
      </c>
    </row>
    <row r="400673" spans="1:1" x14ac:dyDescent="0.3">
      <c r="A400673" t="s">
        <v>117461</v>
      </c>
    </row>
    <row r="400674" spans="1:1" x14ac:dyDescent="0.3">
      <c r="A400674" t="s">
        <v>117462</v>
      </c>
    </row>
    <row r="400675" spans="1:1" x14ac:dyDescent="0.3">
      <c r="A400675" t="s">
        <v>117463</v>
      </c>
    </row>
    <row r="400676" spans="1:1" x14ac:dyDescent="0.3">
      <c r="A400676" t="s">
        <v>117464</v>
      </c>
    </row>
    <row r="400677" spans="1:1" x14ac:dyDescent="0.3">
      <c r="A400677" t="s">
        <v>117465</v>
      </c>
    </row>
    <row r="400678" spans="1:1" x14ac:dyDescent="0.3">
      <c r="A400678" t="s">
        <v>117466</v>
      </c>
    </row>
    <row r="400679" spans="1:1" x14ac:dyDescent="0.3">
      <c r="A400679" t="s">
        <v>137242</v>
      </c>
    </row>
    <row r="400680" spans="1:1" x14ac:dyDescent="0.3">
      <c r="A400680" t="s">
        <v>137243</v>
      </c>
    </row>
    <row r="400681" spans="1:1" x14ac:dyDescent="0.3">
      <c r="A400681" t="s">
        <v>137244</v>
      </c>
    </row>
    <row r="400682" spans="1:1" x14ac:dyDescent="0.3">
      <c r="A400682" t="s">
        <v>137245</v>
      </c>
    </row>
    <row r="400683" spans="1:1" x14ac:dyDescent="0.3">
      <c r="A400683" t="s">
        <v>137246</v>
      </c>
    </row>
    <row r="400684" spans="1:1" x14ac:dyDescent="0.3">
      <c r="A400684" t="s">
        <v>137247</v>
      </c>
    </row>
    <row r="400685" spans="1:1" x14ac:dyDescent="0.3">
      <c r="A400685" t="s">
        <v>137248</v>
      </c>
    </row>
    <row r="400686" spans="1:1" x14ac:dyDescent="0.3">
      <c r="A400686" t="s">
        <v>137249</v>
      </c>
    </row>
    <row r="400687" spans="1:1" x14ac:dyDescent="0.3">
      <c r="A400687" t="s">
        <v>137250</v>
      </c>
    </row>
    <row r="400688" spans="1:1" x14ac:dyDescent="0.3">
      <c r="A400688" t="s">
        <v>137251</v>
      </c>
    </row>
    <row r="400689" spans="1:1" x14ac:dyDescent="0.3">
      <c r="A400689" t="s">
        <v>137252</v>
      </c>
    </row>
    <row r="400690" spans="1:1" x14ac:dyDescent="0.3">
      <c r="A400690" t="s">
        <v>168063</v>
      </c>
    </row>
    <row r="400691" spans="1:1" x14ac:dyDescent="0.3">
      <c r="A400691" t="s">
        <v>132029</v>
      </c>
    </row>
    <row r="400692" spans="1:1" x14ac:dyDescent="0.3">
      <c r="A400692" t="s">
        <v>137253</v>
      </c>
    </row>
    <row r="400693" spans="1:1" x14ac:dyDescent="0.3">
      <c r="A400693" t="s">
        <v>132030</v>
      </c>
    </row>
    <row r="400694" spans="1:1" x14ac:dyDescent="0.3">
      <c r="A400694" t="s">
        <v>140954</v>
      </c>
    </row>
    <row r="400695" spans="1:1" x14ac:dyDescent="0.3">
      <c r="A400695" t="s">
        <v>140955</v>
      </c>
    </row>
    <row r="400696" spans="1:1" x14ac:dyDescent="0.3">
      <c r="A400696" t="s">
        <v>140956</v>
      </c>
    </row>
    <row r="400697" spans="1:1" x14ac:dyDescent="0.3">
      <c r="A400697" t="s">
        <v>168064</v>
      </c>
    </row>
    <row r="400698" spans="1:1" x14ac:dyDescent="0.3">
      <c r="A400698" t="s">
        <v>140957</v>
      </c>
    </row>
    <row r="400699" spans="1:1" x14ac:dyDescent="0.3">
      <c r="A400699" t="s">
        <v>140958</v>
      </c>
    </row>
    <row r="400700" spans="1:1" x14ac:dyDescent="0.3">
      <c r="A400700" t="s">
        <v>140959</v>
      </c>
    </row>
    <row r="400701" spans="1:1" x14ac:dyDescent="0.3">
      <c r="A400701" t="s">
        <v>140960</v>
      </c>
    </row>
    <row r="400702" spans="1:1" x14ac:dyDescent="0.3">
      <c r="A400702" t="s">
        <v>140961</v>
      </c>
    </row>
    <row r="400703" spans="1:1" x14ac:dyDescent="0.3">
      <c r="A400703" t="s">
        <v>140962</v>
      </c>
    </row>
    <row r="400704" spans="1:1" x14ac:dyDescent="0.3">
      <c r="A400704" t="s">
        <v>132031</v>
      </c>
    </row>
    <row r="400705" spans="1:1" x14ac:dyDescent="0.3">
      <c r="A400705" t="s">
        <v>132032</v>
      </c>
    </row>
    <row r="400706" spans="1:1" x14ac:dyDescent="0.3">
      <c r="A400706" t="s">
        <v>168065</v>
      </c>
    </row>
    <row r="400707" spans="1:1" x14ac:dyDescent="0.3">
      <c r="A400707" t="s">
        <v>147120</v>
      </c>
    </row>
    <row r="400708" spans="1:1" x14ac:dyDescent="0.3">
      <c r="A400708" t="s">
        <v>137254</v>
      </c>
    </row>
    <row r="400709" spans="1:1" x14ac:dyDescent="0.3">
      <c r="A400709" t="s">
        <v>147121</v>
      </c>
    </row>
    <row r="400710" spans="1:1" x14ac:dyDescent="0.3">
      <c r="A400710" t="s">
        <v>147122</v>
      </c>
    </row>
    <row r="400711" spans="1:1" x14ac:dyDescent="0.3">
      <c r="A400711" t="s">
        <v>153796</v>
      </c>
    </row>
    <row r="400712" spans="1:1" x14ac:dyDescent="0.3">
      <c r="A400712" t="s">
        <v>147123</v>
      </c>
    </row>
    <row r="400713" spans="1:1" x14ac:dyDescent="0.3">
      <c r="A400713" t="s">
        <v>147124</v>
      </c>
    </row>
    <row r="400714" spans="1:1" x14ac:dyDescent="0.3">
      <c r="A400714" t="s">
        <v>147125</v>
      </c>
    </row>
    <row r="400715" spans="1:1" x14ac:dyDescent="0.3">
      <c r="A400715" t="s">
        <v>147126</v>
      </c>
    </row>
    <row r="400716" spans="1:1" x14ac:dyDescent="0.3">
      <c r="A400716" t="s">
        <v>132033</v>
      </c>
    </row>
    <row r="400717" spans="1:1" x14ac:dyDescent="0.3">
      <c r="A400717" t="s">
        <v>147127</v>
      </c>
    </row>
    <row r="400718" spans="1:1" x14ac:dyDescent="0.3">
      <c r="A400718" t="s">
        <v>147128</v>
      </c>
    </row>
    <row r="400719" spans="1:1" x14ac:dyDescent="0.3">
      <c r="A400719" t="s">
        <v>147129</v>
      </c>
    </row>
    <row r="400720" spans="1:1" x14ac:dyDescent="0.3">
      <c r="A400720" t="s">
        <v>147130</v>
      </c>
    </row>
    <row r="400721" spans="1:1" x14ac:dyDescent="0.3">
      <c r="A400721" t="s">
        <v>147131</v>
      </c>
    </row>
    <row r="400722" spans="1:1" x14ac:dyDescent="0.3">
      <c r="A400722" t="s">
        <v>147132</v>
      </c>
    </row>
    <row r="400723" spans="1:1" x14ac:dyDescent="0.3">
      <c r="A400723" t="s">
        <v>147133</v>
      </c>
    </row>
    <row r="400724" spans="1:1" x14ac:dyDescent="0.3">
      <c r="A400724" t="s">
        <v>147134</v>
      </c>
    </row>
    <row r="400725" spans="1:1" x14ac:dyDescent="0.3">
      <c r="A400725" t="s">
        <v>162913</v>
      </c>
    </row>
    <row r="400726" spans="1:1" x14ac:dyDescent="0.3">
      <c r="A400726" t="s">
        <v>132034</v>
      </c>
    </row>
    <row r="400727" spans="1:1" x14ac:dyDescent="0.3">
      <c r="A400727" t="s">
        <v>132035</v>
      </c>
    </row>
    <row r="400728" spans="1:1" x14ac:dyDescent="0.3">
      <c r="A400728" t="s">
        <v>132036</v>
      </c>
    </row>
    <row r="400729" spans="1:1" x14ac:dyDescent="0.3">
      <c r="A400729" t="s">
        <v>132037</v>
      </c>
    </row>
    <row r="400730" spans="1:1" x14ac:dyDescent="0.3">
      <c r="A400730" t="s">
        <v>168066</v>
      </c>
    </row>
    <row r="400731" spans="1:1" x14ac:dyDescent="0.3">
      <c r="A400731" t="s">
        <v>132038</v>
      </c>
    </row>
    <row r="400732" spans="1:1" x14ac:dyDescent="0.3">
      <c r="A400732" t="s">
        <v>132039</v>
      </c>
    </row>
    <row r="400733" spans="1:1" x14ac:dyDescent="0.3">
      <c r="A400733" t="s">
        <v>132040</v>
      </c>
    </row>
    <row r="400734" spans="1:1" x14ac:dyDescent="0.3">
      <c r="A400734" t="s">
        <v>132041</v>
      </c>
    </row>
    <row r="400735" spans="1:1" x14ac:dyDescent="0.3">
      <c r="A400735" t="s">
        <v>132042</v>
      </c>
    </row>
    <row r="400736" spans="1:1" x14ac:dyDescent="0.3">
      <c r="A400736" t="s">
        <v>132043</v>
      </c>
    </row>
    <row r="400737" spans="1:1" x14ac:dyDescent="0.3">
      <c r="A400737" t="s">
        <v>132044</v>
      </c>
    </row>
    <row r="400738" spans="1:1" x14ac:dyDescent="0.3">
      <c r="A400738" t="s">
        <v>132045</v>
      </c>
    </row>
    <row r="400739" spans="1:1" x14ac:dyDescent="0.3">
      <c r="A400739" t="s">
        <v>132046</v>
      </c>
    </row>
    <row r="400740" spans="1:1" x14ac:dyDescent="0.3">
      <c r="A400740" t="s">
        <v>171095</v>
      </c>
    </row>
    <row r="400741" spans="1:1" x14ac:dyDescent="0.3">
      <c r="A400741" t="s">
        <v>162914</v>
      </c>
    </row>
    <row r="400742" spans="1:1" x14ac:dyDescent="0.3">
      <c r="A400742" t="s">
        <v>137255</v>
      </c>
    </row>
    <row r="400743" spans="1:1" x14ac:dyDescent="0.3">
      <c r="A400743" t="s">
        <v>137256</v>
      </c>
    </row>
    <row r="400744" spans="1:1" x14ac:dyDescent="0.3">
      <c r="A400744" t="s">
        <v>137257</v>
      </c>
    </row>
    <row r="400745" spans="1:1" x14ac:dyDescent="0.3">
      <c r="A400745" t="s">
        <v>137258</v>
      </c>
    </row>
    <row r="400746" spans="1:1" x14ac:dyDescent="0.3">
      <c r="A400746" t="s">
        <v>137259</v>
      </c>
    </row>
    <row r="400747" spans="1:1" x14ac:dyDescent="0.3">
      <c r="A400747" t="s">
        <v>137260</v>
      </c>
    </row>
    <row r="400748" spans="1:1" x14ac:dyDescent="0.3">
      <c r="A400748" t="s">
        <v>137261</v>
      </c>
    </row>
    <row r="400749" spans="1:1" x14ac:dyDescent="0.3">
      <c r="A400749" t="s">
        <v>137262</v>
      </c>
    </row>
    <row r="400750" spans="1:1" x14ac:dyDescent="0.3">
      <c r="A400750" t="s">
        <v>137263</v>
      </c>
    </row>
    <row r="400751" spans="1:1" x14ac:dyDescent="0.3">
      <c r="A400751" t="s">
        <v>140963</v>
      </c>
    </row>
    <row r="400752" spans="1:1" x14ac:dyDescent="0.3">
      <c r="A400752" t="s">
        <v>137264</v>
      </c>
    </row>
    <row r="400753" spans="1:1" x14ac:dyDescent="0.3">
      <c r="A400753" t="s">
        <v>137265</v>
      </c>
    </row>
    <row r="400754" spans="1:1" x14ac:dyDescent="0.3">
      <c r="A400754" t="s">
        <v>137266</v>
      </c>
    </row>
    <row r="400755" spans="1:1" x14ac:dyDescent="0.3">
      <c r="A400755" t="s">
        <v>137267</v>
      </c>
    </row>
    <row r="400756" spans="1:1" x14ac:dyDescent="0.3">
      <c r="A400756" t="s">
        <v>137268</v>
      </c>
    </row>
    <row r="400757" spans="1:1" x14ac:dyDescent="0.3">
      <c r="A400757" t="s">
        <v>162915</v>
      </c>
    </row>
    <row r="400758" spans="1:1" x14ac:dyDescent="0.3">
      <c r="A400758" t="s">
        <v>162916</v>
      </c>
    </row>
    <row r="400759" spans="1:1" x14ac:dyDescent="0.3">
      <c r="A400759" t="s">
        <v>140964</v>
      </c>
    </row>
    <row r="400760" spans="1:1" x14ac:dyDescent="0.3">
      <c r="A400760" t="s">
        <v>140965</v>
      </c>
    </row>
    <row r="400761" spans="1:1" x14ac:dyDescent="0.3">
      <c r="A400761" t="s">
        <v>140966</v>
      </c>
    </row>
    <row r="400762" spans="1:1" x14ac:dyDescent="0.3">
      <c r="A400762" t="s">
        <v>140967</v>
      </c>
    </row>
    <row r="400763" spans="1:1" x14ac:dyDescent="0.3">
      <c r="A400763" t="s">
        <v>140968</v>
      </c>
    </row>
    <row r="400764" spans="1:1" x14ac:dyDescent="0.3">
      <c r="A400764" t="s">
        <v>140969</v>
      </c>
    </row>
    <row r="400765" spans="1:1" x14ac:dyDescent="0.3">
      <c r="A400765" t="s">
        <v>140970</v>
      </c>
    </row>
    <row r="400766" spans="1:1" x14ac:dyDescent="0.3">
      <c r="A400766" t="s">
        <v>140971</v>
      </c>
    </row>
    <row r="400767" spans="1:1" x14ac:dyDescent="0.3">
      <c r="A400767" t="s">
        <v>137269</v>
      </c>
    </row>
    <row r="400768" spans="1:1" x14ac:dyDescent="0.3">
      <c r="A400768" t="s">
        <v>137270</v>
      </c>
    </row>
    <row r="400769" spans="1:1" x14ac:dyDescent="0.3">
      <c r="A400769" t="s">
        <v>137271</v>
      </c>
    </row>
    <row r="400770" spans="1:1" x14ac:dyDescent="0.3">
      <c r="A400770" t="s">
        <v>140972</v>
      </c>
    </row>
    <row r="400771" spans="1:1" x14ac:dyDescent="0.3">
      <c r="A400771" t="s">
        <v>137272</v>
      </c>
    </row>
    <row r="400772" spans="1:1" x14ac:dyDescent="0.3">
      <c r="A400772" t="s">
        <v>171096</v>
      </c>
    </row>
    <row r="400773" spans="1:1" x14ac:dyDescent="0.3">
      <c r="A400773" t="s">
        <v>168067</v>
      </c>
    </row>
    <row r="400774" spans="1:1" x14ac:dyDescent="0.3">
      <c r="A400774" t="s">
        <v>137273</v>
      </c>
    </row>
    <row r="400775" spans="1:1" x14ac:dyDescent="0.3">
      <c r="A400775" t="s">
        <v>137274</v>
      </c>
    </row>
    <row r="400776" spans="1:1" x14ac:dyDescent="0.3">
      <c r="A400776" t="s">
        <v>137275</v>
      </c>
    </row>
    <row r="400777" spans="1:1" x14ac:dyDescent="0.3">
      <c r="A400777" t="s">
        <v>137276</v>
      </c>
    </row>
    <row r="400778" spans="1:1" x14ac:dyDescent="0.3">
      <c r="A400778" t="s">
        <v>137277</v>
      </c>
    </row>
    <row r="400779" spans="1:1" x14ac:dyDescent="0.3">
      <c r="A400779" t="s">
        <v>137278</v>
      </c>
    </row>
    <row r="400780" spans="1:1" x14ac:dyDescent="0.3">
      <c r="A400780" t="s">
        <v>137279</v>
      </c>
    </row>
    <row r="400781" spans="1:1" x14ac:dyDescent="0.3">
      <c r="A400781" t="s">
        <v>137280</v>
      </c>
    </row>
    <row r="400782" spans="1:1" x14ac:dyDescent="0.3">
      <c r="A400782" t="s">
        <v>137281</v>
      </c>
    </row>
    <row r="400783" spans="1:1" x14ac:dyDescent="0.3">
      <c r="A400783" t="s">
        <v>137282</v>
      </c>
    </row>
    <row r="400784" spans="1:1" x14ac:dyDescent="0.3">
      <c r="A400784" t="s">
        <v>137283</v>
      </c>
    </row>
    <row r="400785" spans="1:1" x14ac:dyDescent="0.3">
      <c r="A400785" t="s">
        <v>117467</v>
      </c>
    </row>
    <row r="400786" spans="1:1" x14ac:dyDescent="0.3">
      <c r="A400786" t="s">
        <v>171097</v>
      </c>
    </row>
    <row r="400787" spans="1:1" x14ac:dyDescent="0.3">
      <c r="A400787" t="s">
        <v>117468</v>
      </c>
    </row>
    <row r="400788" spans="1:1" x14ac:dyDescent="0.3">
      <c r="A400788" t="s">
        <v>117469</v>
      </c>
    </row>
    <row r="400789" spans="1:1" x14ac:dyDescent="0.3">
      <c r="A400789" t="s">
        <v>137284</v>
      </c>
    </row>
    <row r="400790" spans="1:1" x14ac:dyDescent="0.3">
      <c r="A400790" t="s">
        <v>117470</v>
      </c>
    </row>
    <row r="400791" spans="1:1" x14ac:dyDescent="0.3">
      <c r="A400791" t="s">
        <v>117471</v>
      </c>
    </row>
    <row r="400792" spans="1:1" x14ac:dyDescent="0.3">
      <c r="A400792" t="s">
        <v>117472</v>
      </c>
    </row>
    <row r="400793" spans="1:1" x14ac:dyDescent="0.3">
      <c r="A400793" t="s">
        <v>117473</v>
      </c>
    </row>
    <row r="400794" spans="1:1" x14ac:dyDescent="0.3">
      <c r="A400794" t="s">
        <v>117474</v>
      </c>
    </row>
    <row r="400795" spans="1:1" x14ac:dyDescent="0.3">
      <c r="A400795" t="s">
        <v>117475</v>
      </c>
    </row>
    <row r="400796" spans="1:1" x14ac:dyDescent="0.3">
      <c r="A400796" t="s">
        <v>117476</v>
      </c>
    </row>
    <row r="400797" spans="1:1" x14ac:dyDescent="0.3">
      <c r="A400797" t="s">
        <v>117477</v>
      </c>
    </row>
    <row r="400798" spans="1:1" x14ac:dyDescent="0.3">
      <c r="A400798" t="s">
        <v>117478</v>
      </c>
    </row>
    <row r="400799" spans="1:1" x14ac:dyDescent="0.3">
      <c r="A400799" t="s">
        <v>162917</v>
      </c>
    </row>
    <row r="400800" spans="1:1" x14ac:dyDescent="0.3">
      <c r="A400800" t="s">
        <v>117479</v>
      </c>
    </row>
    <row r="400801" spans="1:1" x14ac:dyDescent="0.3">
      <c r="A400801" t="s">
        <v>147135</v>
      </c>
    </row>
    <row r="400802" spans="1:1" x14ac:dyDescent="0.3">
      <c r="A400802" t="s">
        <v>147136</v>
      </c>
    </row>
    <row r="400803" spans="1:1" x14ac:dyDescent="0.3">
      <c r="A400803" t="s">
        <v>147137</v>
      </c>
    </row>
    <row r="400804" spans="1:1" x14ac:dyDescent="0.3">
      <c r="A400804" t="s">
        <v>147138</v>
      </c>
    </row>
    <row r="400805" spans="1:1" x14ac:dyDescent="0.3">
      <c r="A400805" t="s">
        <v>147139</v>
      </c>
    </row>
    <row r="400806" spans="1:1" x14ac:dyDescent="0.3">
      <c r="A400806" t="s">
        <v>147140</v>
      </c>
    </row>
    <row r="400807" spans="1:1" x14ac:dyDescent="0.3">
      <c r="A400807" t="s">
        <v>147141</v>
      </c>
    </row>
    <row r="400808" spans="1:1" x14ac:dyDescent="0.3">
      <c r="A400808" t="s">
        <v>153797</v>
      </c>
    </row>
    <row r="400809" spans="1:1" x14ac:dyDescent="0.3">
      <c r="A400809" t="s">
        <v>147142</v>
      </c>
    </row>
    <row r="400810" spans="1:1" x14ac:dyDescent="0.3">
      <c r="A400810" t="s">
        <v>137285</v>
      </c>
    </row>
    <row r="400811" spans="1:1" x14ac:dyDescent="0.3">
      <c r="A400811" t="s">
        <v>137286</v>
      </c>
    </row>
    <row r="400812" spans="1:1" x14ac:dyDescent="0.3">
      <c r="A400812" t="s">
        <v>137287</v>
      </c>
    </row>
    <row r="400813" spans="1:1" x14ac:dyDescent="0.3">
      <c r="A400813" t="s">
        <v>137288</v>
      </c>
    </row>
    <row r="400814" spans="1:1" x14ac:dyDescent="0.3">
      <c r="A400814" t="s">
        <v>147143</v>
      </c>
    </row>
    <row r="400815" spans="1:1" x14ac:dyDescent="0.3">
      <c r="A400815" t="s">
        <v>140973</v>
      </c>
    </row>
    <row r="400816" spans="1:1" x14ac:dyDescent="0.3">
      <c r="A400816" t="s">
        <v>140974</v>
      </c>
    </row>
    <row r="400817" spans="1:1" x14ac:dyDescent="0.3">
      <c r="A400817" t="s">
        <v>117480</v>
      </c>
    </row>
    <row r="400818" spans="1:1" x14ac:dyDescent="0.3">
      <c r="A400818" t="s">
        <v>147144</v>
      </c>
    </row>
    <row r="400819" spans="1:1" x14ac:dyDescent="0.3">
      <c r="A400819" t="s">
        <v>159804</v>
      </c>
    </row>
    <row r="400820" spans="1:1" x14ac:dyDescent="0.3">
      <c r="A400820" t="s">
        <v>117481</v>
      </c>
    </row>
    <row r="400821" spans="1:1" x14ac:dyDescent="0.3">
      <c r="A400821" t="s">
        <v>147281</v>
      </c>
    </row>
    <row r="400822" spans="1:1" x14ac:dyDescent="0.3">
      <c r="A400822" t="s">
        <v>140975</v>
      </c>
    </row>
    <row r="400823" spans="1:1" x14ac:dyDescent="0.3">
      <c r="A400823" t="s">
        <v>132047</v>
      </c>
    </row>
    <row r="400824" spans="1:1" x14ac:dyDescent="0.3">
      <c r="A400824" t="s">
        <v>132048</v>
      </c>
    </row>
    <row r="400825" spans="1:1" x14ac:dyDescent="0.3">
      <c r="A400825" t="s">
        <v>169829</v>
      </c>
    </row>
    <row r="400826" spans="1:1" x14ac:dyDescent="0.3">
      <c r="A400826" t="s">
        <v>120050</v>
      </c>
    </row>
    <row r="400827" spans="1:1" x14ac:dyDescent="0.3">
      <c r="A400827" t="s">
        <v>147145</v>
      </c>
    </row>
    <row r="400828" spans="1:1" x14ac:dyDescent="0.3">
      <c r="A400828" t="s">
        <v>140976</v>
      </c>
    </row>
    <row r="400829" spans="1:1" x14ac:dyDescent="0.3">
      <c r="A400829" t="s">
        <v>147146</v>
      </c>
    </row>
    <row r="400830" spans="1:1" x14ac:dyDescent="0.3">
      <c r="A400830" t="s">
        <v>147147</v>
      </c>
    </row>
    <row r="400831" spans="1:1" x14ac:dyDescent="0.3">
      <c r="A400831" t="s">
        <v>147148</v>
      </c>
    </row>
    <row r="400832" spans="1:1" x14ac:dyDescent="0.3">
      <c r="A400832" t="s">
        <v>147149</v>
      </c>
    </row>
    <row r="400833" spans="1:1" x14ac:dyDescent="0.3">
      <c r="A400833" t="s">
        <v>117482</v>
      </c>
    </row>
    <row r="400834" spans="1:1" x14ac:dyDescent="0.3">
      <c r="A400834" t="s">
        <v>147282</v>
      </c>
    </row>
    <row r="400835" spans="1:1" x14ac:dyDescent="0.3">
      <c r="A400835" t="s">
        <v>147283</v>
      </c>
    </row>
    <row r="400836" spans="1:1" x14ac:dyDescent="0.3">
      <c r="A400836" t="s">
        <v>147284</v>
      </c>
    </row>
    <row r="400837" spans="1:1" x14ac:dyDescent="0.3">
      <c r="A400837" t="s">
        <v>147285</v>
      </c>
    </row>
    <row r="400838" spans="1:1" x14ac:dyDescent="0.3">
      <c r="A400838" t="s">
        <v>147286</v>
      </c>
    </row>
    <row r="400839" spans="1:1" x14ac:dyDescent="0.3">
      <c r="A400839" t="s">
        <v>147287</v>
      </c>
    </row>
    <row r="400840" spans="1:1" x14ac:dyDescent="0.3">
      <c r="A400840" t="s">
        <v>147288</v>
      </c>
    </row>
    <row r="400841" spans="1:1" x14ac:dyDescent="0.3">
      <c r="A400841" t="s">
        <v>165524</v>
      </c>
    </row>
    <row r="400842" spans="1:1" x14ac:dyDescent="0.3">
      <c r="A400842" t="s">
        <v>165525</v>
      </c>
    </row>
    <row r="400843" spans="1:1" x14ac:dyDescent="0.3">
      <c r="A400843" t="s">
        <v>162918</v>
      </c>
    </row>
    <row r="400844" spans="1:1" x14ac:dyDescent="0.3">
      <c r="A400844" t="s">
        <v>165526</v>
      </c>
    </row>
    <row r="400845" spans="1:1" x14ac:dyDescent="0.3">
      <c r="A400845" t="s">
        <v>162919</v>
      </c>
    </row>
    <row r="400846" spans="1:1" x14ac:dyDescent="0.3">
      <c r="A400846" t="s">
        <v>162920</v>
      </c>
    </row>
    <row r="400847" spans="1:1" x14ac:dyDescent="0.3">
      <c r="A400847" t="s">
        <v>162921</v>
      </c>
    </row>
    <row r="400848" spans="1:1" x14ac:dyDescent="0.3">
      <c r="A400848" t="s">
        <v>168068</v>
      </c>
    </row>
    <row r="400849" spans="1:1" x14ac:dyDescent="0.3">
      <c r="A400849" t="s">
        <v>165527</v>
      </c>
    </row>
    <row r="400850" spans="1:1" x14ac:dyDescent="0.3">
      <c r="A400850" t="s">
        <v>168069</v>
      </c>
    </row>
    <row r="400851" spans="1:1" x14ac:dyDescent="0.3">
      <c r="A400851" t="s">
        <v>168070</v>
      </c>
    </row>
    <row r="400852" spans="1:1" x14ac:dyDescent="0.3">
      <c r="A400852" t="s">
        <v>171471</v>
      </c>
    </row>
    <row r="400853" spans="1:1" x14ac:dyDescent="0.3">
      <c r="A400853" t="s">
        <v>173453</v>
      </c>
    </row>
    <row r="400854" spans="1:1" x14ac:dyDescent="0.3">
      <c r="A400854" t="s">
        <v>136920</v>
      </c>
    </row>
    <row r="400855" spans="1:1" x14ac:dyDescent="0.3">
      <c r="A400855" t="s">
        <v>117377</v>
      </c>
    </row>
    <row r="400856" spans="1:1" x14ac:dyDescent="0.3">
      <c r="A400856" t="s">
        <v>170052</v>
      </c>
    </row>
    <row r="400857" spans="1:1" x14ac:dyDescent="0.3">
      <c r="A400857" t="s">
        <v>147761</v>
      </c>
    </row>
    <row r="400858" spans="1:1" x14ac:dyDescent="0.3">
      <c r="A400858" t="s">
        <v>147762</v>
      </c>
    </row>
    <row r="400859" spans="1:1" x14ac:dyDescent="0.3">
      <c r="A400859" t="s">
        <v>147763</v>
      </c>
    </row>
    <row r="400860" spans="1:1" x14ac:dyDescent="0.3">
      <c r="A400860" t="s">
        <v>149355</v>
      </c>
    </row>
    <row r="400861" spans="1:1" x14ac:dyDescent="0.3">
      <c r="A400861" t="s">
        <v>139557</v>
      </c>
    </row>
    <row r="400862" spans="1:1" x14ac:dyDescent="0.3">
      <c r="A400862" t="s">
        <v>131219</v>
      </c>
    </row>
    <row r="400863" spans="1:1" x14ac:dyDescent="0.3">
      <c r="A400863" t="s">
        <v>131220</v>
      </c>
    </row>
    <row r="400864" spans="1:1" x14ac:dyDescent="0.3">
      <c r="A400864" t="s">
        <v>131221</v>
      </c>
    </row>
    <row r="400865" spans="1:1" x14ac:dyDescent="0.3">
      <c r="A400865" t="s">
        <v>171472</v>
      </c>
    </row>
    <row r="400866" spans="1:1" x14ac:dyDescent="0.3">
      <c r="A400866" t="s">
        <v>147764</v>
      </c>
    </row>
    <row r="400867" spans="1:1" x14ac:dyDescent="0.3">
      <c r="A400867" t="s">
        <v>147765</v>
      </c>
    </row>
    <row r="400868" spans="1:1" x14ac:dyDescent="0.3">
      <c r="A400868" t="s">
        <v>147766</v>
      </c>
    </row>
    <row r="400869" spans="1:1" x14ac:dyDescent="0.3">
      <c r="A400869" t="s">
        <v>147767</v>
      </c>
    </row>
    <row r="400870" spans="1:1" x14ac:dyDescent="0.3">
      <c r="A400870" t="s">
        <v>147768</v>
      </c>
    </row>
    <row r="400871" spans="1:1" x14ac:dyDescent="0.3">
      <c r="A400871" t="s">
        <v>147769</v>
      </c>
    </row>
    <row r="400872" spans="1:1" x14ac:dyDescent="0.3">
      <c r="A400872" t="s">
        <v>136671</v>
      </c>
    </row>
    <row r="400873" spans="1:1" x14ac:dyDescent="0.3">
      <c r="A400873" t="s">
        <v>147770</v>
      </c>
    </row>
    <row r="400874" spans="1:1" x14ac:dyDescent="0.3">
      <c r="A400874" t="s">
        <v>136672</v>
      </c>
    </row>
    <row r="400875" spans="1:1" x14ac:dyDescent="0.3">
      <c r="A400875" t="s">
        <v>153798</v>
      </c>
    </row>
    <row r="400876" spans="1:1" x14ac:dyDescent="0.3">
      <c r="A400876" t="s">
        <v>153799</v>
      </c>
    </row>
    <row r="400877" spans="1:1" x14ac:dyDescent="0.3">
      <c r="A400877" t="s">
        <v>117378</v>
      </c>
    </row>
    <row r="400878" spans="1:1" x14ac:dyDescent="0.3">
      <c r="A400878" t="s">
        <v>153800</v>
      </c>
    </row>
    <row r="400879" spans="1:1" x14ac:dyDescent="0.3">
      <c r="A400879" t="s">
        <v>117379</v>
      </c>
    </row>
    <row r="400880" spans="1:1" x14ac:dyDescent="0.3">
      <c r="A400880" t="s">
        <v>117380</v>
      </c>
    </row>
    <row r="400881" spans="1:1" x14ac:dyDescent="0.3">
      <c r="A400881" t="s">
        <v>162922</v>
      </c>
    </row>
    <row r="400882" spans="1:1" x14ac:dyDescent="0.3">
      <c r="A400882" t="s">
        <v>117381</v>
      </c>
    </row>
    <row r="400883" spans="1:1" x14ac:dyDescent="0.3">
      <c r="A400883" t="s">
        <v>117382</v>
      </c>
    </row>
    <row r="400884" spans="1:1" x14ac:dyDescent="0.3">
      <c r="A400884" t="s">
        <v>117383</v>
      </c>
    </row>
    <row r="400885" spans="1:1" x14ac:dyDescent="0.3">
      <c r="A400885" t="s">
        <v>117384</v>
      </c>
    </row>
    <row r="400886" spans="1:1" x14ac:dyDescent="0.3">
      <c r="A400886" t="s">
        <v>117385</v>
      </c>
    </row>
    <row r="400887" spans="1:1" x14ac:dyDescent="0.3">
      <c r="A400887" t="s">
        <v>117386</v>
      </c>
    </row>
    <row r="400888" spans="1:1" x14ac:dyDescent="0.3">
      <c r="A400888" t="s">
        <v>117387</v>
      </c>
    </row>
    <row r="400889" spans="1:1" x14ac:dyDescent="0.3">
      <c r="A400889" t="s">
        <v>117388</v>
      </c>
    </row>
    <row r="400890" spans="1:1" x14ac:dyDescent="0.3">
      <c r="A400890" t="s">
        <v>136673</v>
      </c>
    </row>
    <row r="400891" spans="1:1" x14ac:dyDescent="0.3">
      <c r="A400891" t="s">
        <v>136921</v>
      </c>
    </row>
    <row r="400892" spans="1:1" x14ac:dyDescent="0.3">
      <c r="A400892" t="s">
        <v>136922</v>
      </c>
    </row>
    <row r="400893" spans="1:1" x14ac:dyDescent="0.3">
      <c r="A400893" t="s">
        <v>174306</v>
      </c>
    </row>
    <row r="400894" spans="1:1" x14ac:dyDescent="0.3">
      <c r="A400894" t="s">
        <v>192416</v>
      </c>
    </row>
    <row r="400895" spans="1:1" x14ac:dyDescent="0.3">
      <c r="A400895" t="s">
        <v>173867</v>
      </c>
    </row>
    <row r="400896" spans="1:1" x14ac:dyDescent="0.3">
      <c r="A400896" t="s">
        <v>162923</v>
      </c>
    </row>
    <row r="400897" spans="1:1" x14ac:dyDescent="0.3">
      <c r="A400897" t="s">
        <v>173454</v>
      </c>
    </row>
    <row r="400898" spans="1:1" x14ac:dyDescent="0.3">
      <c r="A400898" t="s">
        <v>177018</v>
      </c>
    </row>
    <row r="400899" spans="1:1" x14ac:dyDescent="0.3">
      <c r="A400899" t="s">
        <v>192417</v>
      </c>
    </row>
    <row r="400900" spans="1:1" x14ac:dyDescent="0.3">
      <c r="A400900" t="s">
        <v>192418</v>
      </c>
    </row>
    <row r="400901" spans="1:1" x14ac:dyDescent="0.3">
      <c r="A400901" t="s">
        <v>171473</v>
      </c>
    </row>
    <row r="400902" spans="1:1" x14ac:dyDescent="0.3">
      <c r="A400902" t="s">
        <v>136923</v>
      </c>
    </row>
    <row r="400903" spans="1:1" x14ac:dyDescent="0.3">
      <c r="A400903" t="s">
        <v>136924</v>
      </c>
    </row>
    <row r="400904" spans="1:1" x14ac:dyDescent="0.3">
      <c r="A400904" t="s">
        <v>147771</v>
      </c>
    </row>
    <row r="400905" spans="1:1" x14ac:dyDescent="0.3">
      <c r="A400905" t="s">
        <v>136925</v>
      </c>
    </row>
    <row r="400906" spans="1:1" x14ac:dyDescent="0.3">
      <c r="A400906" t="s">
        <v>136926</v>
      </c>
    </row>
    <row r="400907" spans="1:1" x14ac:dyDescent="0.3">
      <c r="A400907" t="s">
        <v>136927</v>
      </c>
    </row>
    <row r="400908" spans="1:1" x14ac:dyDescent="0.3">
      <c r="A400908" t="s">
        <v>147772</v>
      </c>
    </row>
    <row r="400909" spans="1:1" x14ac:dyDescent="0.3">
      <c r="A400909" t="s">
        <v>192419</v>
      </c>
    </row>
    <row r="400910" spans="1:1" x14ac:dyDescent="0.3">
      <c r="A400910" t="s">
        <v>136928</v>
      </c>
    </row>
    <row r="400911" spans="1:1" x14ac:dyDescent="0.3">
      <c r="A400911" t="s">
        <v>131222</v>
      </c>
    </row>
    <row r="400912" spans="1:1" x14ac:dyDescent="0.3">
      <c r="A400912" t="s">
        <v>149356</v>
      </c>
    </row>
    <row r="400913" spans="1:1" x14ac:dyDescent="0.3">
      <c r="A400913" t="s">
        <v>149357</v>
      </c>
    </row>
    <row r="400914" spans="1:1" x14ac:dyDescent="0.3">
      <c r="A400914" t="s">
        <v>149358</v>
      </c>
    </row>
    <row r="400915" spans="1:1" x14ac:dyDescent="0.3">
      <c r="A400915" t="s">
        <v>149359</v>
      </c>
    </row>
    <row r="400916" spans="1:1" x14ac:dyDescent="0.3">
      <c r="A400916" t="s">
        <v>131223</v>
      </c>
    </row>
    <row r="400917" spans="1:1" x14ac:dyDescent="0.3">
      <c r="A400917" t="s">
        <v>149360</v>
      </c>
    </row>
    <row r="400918" spans="1:1" x14ac:dyDescent="0.3">
      <c r="A400918" t="s">
        <v>149361</v>
      </c>
    </row>
    <row r="400919" spans="1:1" x14ac:dyDescent="0.3">
      <c r="A400919" t="s">
        <v>131224</v>
      </c>
    </row>
    <row r="400920" spans="1:1" x14ac:dyDescent="0.3">
      <c r="A400920" t="s">
        <v>149362</v>
      </c>
    </row>
    <row r="400921" spans="1:1" x14ac:dyDescent="0.3">
      <c r="A400921" t="s">
        <v>149363</v>
      </c>
    </row>
    <row r="400922" spans="1:1" x14ac:dyDescent="0.3">
      <c r="A400922" t="s">
        <v>149364</v>
      </c>
    </row>
    <row r="400923" spans="1:1" x14ac:dyDescent="0.3">
      <c r="A400923" t="s">
        <v>149365</v>
      </c>
    </row>
    <row r="400924" spans="1:1" x14ac:dyDescent="0.3">
      <c r="A400924" t="s">
        <v>149366</v>
      </c>
    </row>
    <row r="400925" spans="1:1" x14ac:dyDescent="0.3">
      <c r="A400925" t="s">
        <v>127648</v>
      </c>
    </row>
    <row r="400926" spans="1:1" x14ac:dyDescent="0.3">
      <c r="A400926" t="s">
        <v>171474</v>
      </c>
    </row>
    <row r="400927" spans="1:1" x14ac:dyDescent="0.3">
      <c r="A400927" t="s">
        <v>147773</v>
      </c>
    </row>
    <row r="400928" spans="1:1" x14ac:dyDescent="0.3">
      <c r="A400928" t="s">
        <v>153801</v>
      </c>
    </row>
    <row r="400929" spans="1:1" x14ac:dyDescent="0.3">
      <c r="A400929" t="s">
        <v>131225</v>
      </c>
    </row>
    <row r="400930" spans="1:1" x14ac:dyDescent="0.3">
      <c r="A400930" t="s">
        <v>153802</v>
      </c>
    </row>
    <row r="400931" spans="1:1" x14ac:dyDescent="0.3">
      <c r="A400931" t="s">
        <v>153803</v>
      </c>
    </row>
    <row r="400932" spans="1:1" x14ac:dyDescent="0.3">
      <c r="A400932" t="s">
        <v>124662</v>
      </c>
    </row>
    <row r="400933" spans="1:1" x14ac:dyDescent="0.3">
      <c r="A400933" t="s">
        <v>147774</v>
      </c>
    </row>
    <row r="400934" spans="1:1" x14ac:dyDescent="0.3">
      <c r="A400934" t="s">
        <v>153804</v>
      </c>
    </row>
    <row r="400935" spans="1:1" x14ac:dyDescent="0.3">
      <c r="A400935" t="s">
        <v>153805</v>
      </c>
    </row>
    <row r="400936" spans="1:1" x14ac:dyDescent="0.3">
      <c r="A400936" t="s">
        <v>153806</v>
      </c>
    </row>
    <row r="400937" spans="1:1" x14ac:dyDescent="0.3">
      <c r="A400937" t="s">
        <v>153807</v>
      </c>
    </row>
    <row r="400938" spans="1:1" x14ac:dyDescent="0.3">
      <c r="A400938" t="s">
        <v>147775</v>
      </c>
    </row>
    <row r="400939" spans="1:1" x14ac:dyDescent="0.3">
      <c r="A400939" t="s">
        <v>147776</v>
      </c>
    </row>
    <row r="400940" spans="1:1" x14ac:dyDescent="0.3">
      <c r="A400940" t="s">
        <v>147777</v>
      </c>
    </row>
    <row r="400941" spans="1:1" x14ac:dyDescent="0.3">
      <c r="A400941" t="s">
        <v>147778</v>
      </c>
    </row>
    <row r="400942" spans="1:1" x14ac:dyDescent="0.3">
      <c r="A400942" t="s">
        <v>147779</v>
      </c>
    </row>
    <row r="400943" spans="1:1" x14ac:dyDescent="0.3">
      <c r="A400943" t="s">
        <v>147780</v>
      </c>
    </row>
    <row r="400944" spans="1:1" x14ac:dyDescent="0.3">
      <c r="A400944" t="s">
        <v>147781</v>
      </c>
    </row>
    <row r="400945" spans="1:1" x14ac:dyDescent="0.3">
      <c r="A400945" t="s">
        <v>147782</v>
      </c>
    </row>
    <row r="400946" spans="1:1" x14ac:dyDescent="0.3">
      <c r="A400946" t="s">
        <v>147783</v>
      </c>
    </row>
    <row r="400947" spans="1:1" x14ac:dyDescent="0.3">
      <c r="A400947" t="s">
        <v>147784</v>
      </c>
    </row>
    <row r="400948" spans="1:1" x14ac:dyDescent="0.3">
      <c r="A400948" t="s">
        <v>147627</v>
      </c>
    </row>
    <row r="400949" spans="1:1" x14ac:dyDescent="0.3">
      <c r="A400949" t="s">
        <v>173868</v>
      </c>
    </row>
    <row r="400950" spans="1:1" x14ac:dyDescent="0.3">
      <c r="A400950" t="s">
        <v>173869</v>
      </c>
    </row>
    <row r="400951" spans="1:1" x14ac:dyDescent="0.3">
      <c r="A400951" t="s">
        <v>147785</v>
      </c>
    </row>
    <row r="400952" spans="1:1" x14ac:dyDescent="0.3">
      <c r="A400952" t="s">
        <v>147786</v>
      </c>
    </row>
    <row r="400953" spans="1:1" x14ac:dyDescent="0.3">
      <c r="A400953" t="s">
        <v>147787</v>
      </c>
    </row>
    <row r="400954" spans="1:1" x14ac:dyDescent="0.3">
      <c r="A400954" t="s">
        <v>147788</v>
      </c>
    </row>
    <row r="400955" spans="1:1" x14ac:dyDescent="0.3">
      <c r="A400955" t="s">
        <v>173870</v>
      </c>
    </row>
    <row r="400956" spans="1:1" x14ac:dyDescent="0.3">
      <c r="A400956" t="s">
        <v>147789</v>
      </c>
    </row>
    <row r="400957" spans="1:1" x14ac:dyDescent="0.3">
      <c r="A400957" t="s">
        <v>147790</v>
      </c>
    </row>
    <row r="400958" spans="1:1" x14ac:dyDescent="0.3">
      <c r="A400958" t="s">
        <v>147791</v>
      </c>
    </row>
    <row r="400959" spans="1:1" x14ac:dyDescent="0.3">
      <c r="A400959" t="s">
        <v>147792</v>
      </c>
    </row>
    <row r="400960" spans="1:1" x14ac:dyDescent="0.3">
      <c r="A400960" t="s">
        <v>147793</v>
      </c>
    </row>
    <row r="400961" spans="1:1" x14ac:dyDescent="0.3">
      <c r="A400961" t="s">
        <v>147794</v>
      </c>
    </row>
    <row r="400962" spans="1:1" x14ac:dyDescent="0.3">
      <c r="A400962" t="s">
        <v>147795</v>
      </c>
    </row>
    <row r="400963" spans="1:1" x14ac:dyDescent="0.3">
      <c r="A400963" t="s">
        <v>147796</v>
      </c>
    </row>
    <row r="400964" spans="1:1" x14ac:dyDescent="0.3">
      <c r="A400964" t="s">
        <v>147797</v>
      </c>
    </row>
    <row r="400965" spans="1:1" x14ac:dyDescent="0.3">
      <c r="A400965" t="s">
        <v>147798</v>
      </c>
    </row>
    <row r="400966" spans="1:1" x14ac:dyDescent="0.3">
      <c r="A400966" t="s">
        <v>147799</v>
      </c>
    </row>
    <row r="400967" spans="1:1" x14ac:dyDescent="0.3">
      <c r="A400967" t="s">
        <v>147800</v>
      </c>
    </row>
    <row r="400968" spans="1:1" x14ac:dyDescent="0.3">
      <c r="A400968" t="s">
        <v>147801</v>
      </c>
    </row>
    <row r="400969" spans="1:1" x14ac:dyDescent="0.3">
      <c r="A400969" t="s">
        <v>147802</v>
      </c>
    </row>
    <row r="400970" spans="1:1" x14ac:dyDescent="0.3">
      <c r="A400970" t="s">
        <v>147803</v>
      </c>
    </row>
    <row r="400971" spans="1:1" x14ac:dyDescent="0.3">
      <c r="A400971" t="s">
        <v>147804</v>
      </c>
    </row>
    <row r="400972" spans="1:1" x14ac:dyDescent="0.3">
      <c r="A400972" t="s">
        <v>147805</v>
      </c>
    </row>
    <row r="400973" spans="1:1" x14ac:dyDescent="0.3">
      <c r="A400973" t="s">
        <v>147806</v>
      </c>
    </row>
    <row r="400974" spans="1:1" x14ac:dyDescent="0.3">
      <c r="A400974" t="s">
        <v>147807</v>
      </c>
    </row>
    <row r="400975" spans="1:1" x14ac:dyDescent="0.3">
      <c r="A400975" t="s">
        <v>147808</v>
      </c>
    </row>
    <row r="400976" spans="1:1" x14ac:dyDescent="0.3">
      <c r="A400976" t="s">
        <v>147809</v>
      </c>
    </row>
    <row r="400977" spans="1:1" x14ac:dyDescent="0.3">
      <c r="A400977" t="s">
        <v>147810</v>
      </c>
    </row>
    <row r="400978" spans="1:1" x14ac:dyDescent="0.3">
      <c r="A400978" t="s">
        <v>147811</v>
      </c>
    </row>
    <row r="400979" spans="1:1" x14ac:dyDescent="0.3">
      <c r="A400979" t="s">
        <v>147812</v>
      </c>
    </row>
    <row r="400980" spans="1:1" x14ac:dyDescent="0.3">
      <c r="A400980" t="s">
        <v>112506</v>
      </c>
    </row>
    <row r="400981" spans="1:1" x14ac:dyDescent="0.3">
      <c r="A400981" t="s">
        <v>125353</v>
      </c>
    </row>
    <row r="400982" spans="1:1" x14ac:dyDescent="0.3">
      <c r="A400982" t="s">
        <v>147813</v>
      </c>
    </row>
    <row r="400983" spans="1:1" x14ac:dyDescent="0.3">
      <c r="A400983" t="s">
        <v>147814</v>
      </c>
    </row>
    <row r="400984" spans="1:1" x14ac:dyDescent="0.3">
      <c r="A400984" t="s">
        <v>147815</v>
      </c>
    </row>
    <row r="400985" spans="1:1" x14ac:dyDescent="0.3">
      <c r="A400985" t="s">
        <v>147816</v>
      </c>
    </row>
    <row r="400986" spans="1:1" x14ac:dyDescent="0.3">
      <c r="A400986" t="s">
        <v>153808</v>
      </c>
    </row>
    <row r="400987" spans="1:1" x14ac:dyDescent="0.3">
      <c r="A400987" t="s">
        <v>174307</v>
      </c>
    </row>
    <row r="400988" spans="1:1" x14ac:dyDescent="0.3">
      <c r="A400988" t="s">
        <v>192420</v>
      </c>
    </row>
    <row r="400989" spans="1:1" x14ac:dyDescent="0.3">
      <c r="A400989" t="s">
        <v>125354</v>
      </c>
    </row>
    <row r="400990" spans="1:1" x14ac:dyDescent="0.3">
      <c r="A400990" t="s">
        <v>106131</v>
      </c>
    </row>
    <row r="400991" spans="1:1" x14ac:dyDescent="0.3">
      <c r="A400991" t="s">
        <v>106183</v>
      </c>
    </row>
    <row r="400992" spans="1:1" x14ac:dyDescent="0.3">
      <c r="A400992" t="s">
        <v>106184</v>
      </c>
    </row>
    <row r="400993" spans="1:1" x14ac:dyDescent="0.3">
      <c r="A400993" t="s">
        <v>106157</v>
      </c>
    </row>
    <row r="400994" spans="1:1" x14ac:dyDescent="0.3">
      <c r="A400994" t="s">
        <v>126539</v>
      </c>
    </row>
    <row r="400995" spans="1:1" x14ac:dyDescent="0.3">
      <c r="A400995" t="s">
        <v>125355</v>
      </c>
    </row>
    <row r="400996" spans="1:1" x14ac:dyDescent="0.3">
      <c r="A400996" t="s">
        <v>147817</v>
      </c>
    </row>
    <row r="400997" spans="1:1" x14ac:dyDescent="0.3">
      <c r="A400997" t="s">
        <v>147818</v>
      </c>
    </row>
    <row r="400998" spans="1:1" x14ac:dyDescent="0.3">
      <c r="A400998" t="s">
        <v>147819</v>
      </c>
    </row>
    <row r="400999" spans="1:1" x14ac:dyDescent="0.3">
      <c r="A400999" t="s">
        <v>147820</v>
      </c>
    </row>
    <row r="401000" spans="1:1" x14ac:dyDescent="0.3">
      <c r="A401000" t="s">
        <v>126540</v>
      </c>
    </row>
    <row r="401001" spans="1:1" x14ac:dyDescent="0.3">
      <c r="A401001" t="s">
        <v>147821</v>
      </c>
    </row>
    <row r="401002" spans="1:1" x14ac:dyDescent="0.3">
      <c r="A401002" t="s">
        <v>147822</v>
      </c>
    </row>
    <row r="401003" spans="1:1" x14ac:dyDescent="0.3">
      <c r="A401003" t="s">
        <v>147823</v>
      </c>
    </row>
    <row r="401004" spans="1:1" x14ac:dyDescent="0.3">
      <c r="A401004" t="s">
        <v>147824</v>
      </c>
    </row>
    <row r="401005" spans="1:1" x14ac:dyDescent="0.3">
      <c r="A401005" t="s">
        <v>147825</v>
      </c>
    </row>
    <row r="401006" spans="1:1" x14ac:dyDescent="0.3">
      <c r="A401006" t="s">
        <v>147826</v>
      </c>
    </row>
    <row r="401007" spans="1:1" x14ac:dyDescent="0.3">
      <c r="A401007" t="s">
        <v>147827</v>
      </c>
    </row>
    <row r="401008" spans="1:1" x14ac:dyDescent="0.3">
      <c r="A401008" t="s">
        <v>125356</v>
      </c>
    </row>
    <row r="401009" spans="1:1" x14ac:dyDescent="0.3">
      <c r="A401009" t="s">
        <v>147828</v>
      </c>
    </row>
    <row r="401010" spans="1:1" x14ac:dyDescent="0.3">
      <c r="A401010" t="s">
        <v>147829</v>
      </c>
    </row>
    <row r="401011" spans="1:1" x14ac:dyDescent="0.3">
      <c r="A401011" t="s">
        <v>106132</v>
      </c>
    </row>
    <row r="401012" spans="1:1" x14ac:dyDescent="0.3">
      <c r="A401012" t="s">
        <v>153809</v>
      </c>
    </row>
    <row r="401013" spans="1:1" x14ac:dyDescent="0.3">
      <c r="A401013" t="s">
        <v>106185</v>
      </c>
    </row>
    <row r="401014" spans="1:1" x14ac:dyDescent="0.3">
      <c r="A401014" t="s">
        <v>147830</v>
      </c>
    </row>
    <row r="401015" spans="1:1" x14ac:dyDescent="0.3">
      <c r="A401015" t="s">
        <v>147831</v>
      </c>
    </row>
    <row r="401016" spans="1:1" x14ac:dyDescent="0.3">
      <c r="A401016" t="s">
        <v>153810</v>
      </c>
    </row>
    <row r="401017" spans="1:1" x14ac:dyDescent="0.3">
      <c r="A401017" t="s">
        <v>153811</v>
      </c>
    </row>
    <row r="401018" spans="1:1" x14ac:dyDescent="0.3">
      <c r="A401018" t="s">
        <v>153812</v>
      </c>
    </row>
    <row r="401019" spans="1:1" x14ac:dyDescent="0.3">
      <c r="A401019" t="s">
        <v>149367</v>
      </c>
    </row>
    <row r="401020" spans="1:1" x14ac:dyDescent="0.3">
      <c r="A401020" t="s">
        <v>147832</v>
      </c>
    </row>
    <row r="401021" spans="1:1" x14ac:dyDescent="0.3">
      <c r="A401021" t="s">
        <v>147833</v>
      </c>
    </row>
    <row r="401022" spans="1:1" x14ac:dyDescent="0.3">
      <c r="A401022" t="s">
        <v>147834</v>
      </c>
    </row>
    <row r="401023" spans="1:1" x14ac:dyDescent="0.3">
      <c r="A401023" t="s">
        <v>147835</v>
      </c>
    </row>
    <row r="401024" spans="1:1" x14ac:dyDescent="0.3">
      <c r="A401024" t="s">
        <v>192421</v>
      </c>
    </row>
    <row r="401025" spans="1:1" x14ac:dyDescent="0.3">
      <c r="A401025" t="s">
        <v>136929</v>
      </c>
    </row>
    <row r="401026" spans="1:1" x14ac:dyDescent="0.3">
      <c r="A401026" t="s">
        <v>153813</v>
      </c>
    </row>
    <row r="401027" spans="1:1" x14ac:dyDescent="0.3">
      <c r="A401027" t="s">
        <v>147836</v>
      </c>
    </row>
    <row r="401028" spans="1:1" x14ac:dyDescent="0.3">
      <c r="A401028" t="s">
        <v>153814</v>
      </c>
    </row>
    <row r="401029" spans="1:1" x14ac:dyDescent="0.3">
      <c r="A401029" t="s">
        <v>147837</v>
      </c>
    </row>
    <row r="401030" spans="1:1" x14ac:dyDescent="0.3">
      <c r="A401030" t="s">
        <v>153815</v>
      </c>
    </row>
    <row r="401031" spans="1:1" x14ac:dyDescent="0.3">
      <c r="A401031" t="s">
        <v>153816</v>
      </c>
    </row>
    <row r="401032" spans="1:1" x14ac:dyDescent="0.3">
      <c r="A401032" t="s">
        <v>153817</v>
      </c>
    </row>
    <row r="401033" spans="1:1" x14ac:dyDescent="0.3">
      <c r="A401033" t="s">
        <v>153818</v>
      </c>
    </row>
    <row r="401034" spans="1:1" x14ac:dyDescent="0.3">
      <c r="A401034" t="s">
        <v>153819</v>
      </c>
    </row>
    <row r="401035" spans="1:1" x14ac:dyDescent="0.3">
      <c r="A401035" t="s">
        <v>153820</v>
      </c>
    </row>
    <row r="401036" spans="1:1" x14ac:dyDescent="0.3">
      <c r="A401036" t="s">
        <v>153821</v>
      </c>
    </row>
    <row r="401037" spans="1:1" x14ac:dyDescent="0.3">
      <c r="A401037" t="s">
        <v>153822</v>
      </c>
    </row>
    <row r="401038" spans="1:1" x14ac:dyDescent="0.3">
      <c r="A401038" t="s">
        <v>153823</v>
      </c>
    </row>
    <row r="401039" spans="1:1" x14ac:dyDescent="0.3">
      <c r="A401039" t="s">
        <v>153824</v>
      </c>
    </row>
    <row r="401040" spans="1:1" x14ac:dyDescent="0.3">
      <c r="A401040" t="s">
        <v>136930</v>
      </c>
    </row>
    <row r="401041" spans="1:1" x14ac:dyDescent="0.3">
      <c r="A401041" t="s">
        <v>136931</v>
      </c>
    </row>
    <row r="401042" spans="1:1" x14ac:dyDescent="0.3">
      <c r="A401042" t="s">
        <v>136932</v>
      </c>
    </row>
    <row r="401043" spans="1:1" x14ac:dyDescent="0.3">
      <c r="A401043" t="s">
        <v>136933</v>
      </c>
    </row>
    <row r="401044" spans="1:1" x14ac:dyDescent="0.3">
      <c r="A401044" t="s">
        <v>136934</v>
      </c>
    </row>
    <row r="401045" spans="1:1" x14ac:dyDescent="0.3">
      <c r="A401045" t="s">
        <v>136935</v>
      </c>
    </row>
    <row r="401046" spans="1:1" x14ac:dyDescent="0.3">
      <c r="A401046" t="s">
        <v>147838</v>
      </c>
    </row>
    <row r="401047" spans="1:1" x14ac:dyDescent="0.3">
      <c r="A401047" t="s">
        <v>106186</v>
      </c>
    </row>
    <row r="401048" spans="1:1" x14ac:dyDescent="0.3">
      <c r="A401048" t="s">
        <v>136936</v>
      </c>
    </row>
    <row r="401049" spans="1:1" x14ac:dyDescent="0.3">
      <c r="A401049" t="s">
        <v>147839</v>
      </c>
    </row>
    <row r="401050" spans="1:1" x14ac:dyDescent="0.3">
      <c r="A401050" t="s">
        <v>147840</v>
      </c>
    </row>
    <row r="401051" spans="1:1" x14ac:dyDescent="0.3">
      <c r="A401051" t="s">
        <v>124663</v>
      </c>
    </row>
    <row r="401052" spans="1:1" x14ac:dyDescent="0.3">
      <c r="A401052" t="s">
        <v>124664</v>
      </c>
    </row>
    <row r="401053" spans="1:1" x14ac:dyDescent="0.3">
      <c r="A401053" t="s">
        <v>153825</v>
      </c>
    </row>
    <row r="401054" spans="1:1" x14ac:dyDescent="0.3">
      <c r="A401054" t="s">
        <v>175165</v>
      </c>
    </row>
    <row r="401055" spans="1:1" x14ac:dyDescent="0.3">
      <c r="A401055" t="s">
        <v>117389</v>
      </c>
    </row>
    <row r="401056" spans="1:1" x14ac:dyDescent="0.3">
      <c r="A401056" t="s">
        <v>117390</v>
      </c>
    </row>
    <row r="401057" spans="1:1" x14ac:dyDescent="0.3">
      <c r="A401057" t="s">
        <v>117391</v>
      </c>
    </row>
    <row r="401058" spans="1:1" x14ac:dyDescent="0.3">
      <c r="A401058" t="s">
        <v>117392</v>
      </c>
    </row>
    <row r="401059" spans="1:1" x14ac:dyDescent="0.3">
      <c r="A401059" t="s">
        <v>117393</v>
      </c>
    </row>
    <row r="401060" spans="1:1" x14ac:dyDescent="0.3">
      <c r="A401060" t="s">
        <v>117394</v>
      </c>
    </row>
    <row r="401061" spans="1:1" x14ac:dyDescent="0.3">
      <c r="A401061" t="s">
        <v>149368</v>
      </c>
    </row>
    <row r="401062" spans="1:1" x14ac:dyDescent="0.3">
      <c r="A401062" t="s">
        <v>159805</v>
      </c>
    </row>
    <row r="401063" spans="1:1" x14ac:dyDescent="0.3">
      <c r="A401063" t="s">
        <v>159806</v>
      </c>
    </row>
    <row r="401064" spans="1:1" x14ac:dyDescent="0.3">
      <c r="A401064" t="s">
        <v>159807</v>
      </c>
    </row>
    <row r="401065" spans="1:1" x14ac:dyDescent="0.3">
      <c r="A401065" t="s">
        <v>149369</v>
      </c>
    </row>
    <row r="401066" spans="1:1" x14ac:dyDescent="0.3">
      <c r="A401066" t="s">
        <v>117395</v>
      </c>
    </row>
    <row r="401067" spans="1:1" x14ac:dyDescent="0.3">
      <c r="A401067" t="s">
        <v>149370</v>
      </c>
    </row>
    <row r="401068" spans="1:1" x14ac:dyDescent="0.3">
      <c r="A401068" t="s">
        <v>149371</v>
      </c>
    </row>
    <row r="401069" spans="1:1" x14ac:dyDescent="0.3">
      <c r="A401069" t="s">
        <v>149372</v>
      </c>
    </row>
    <row r="401070" spans="1:1" x14ac:dyDescent="0.3">
      <c r="A401070" t="s">
        <v>149373</v>
      </c>
    </row>
    <row r="401071" spans="1:1" x14ac:dyDescent="0.3">
      <c r="A401071" t="s">
        <v>149374</v>
      </c>
    </row>
    <row r="401072" spans="1:1" x14ac:dyDescent="0.3">
      <c r="A401072" t="s">
        <v>147628</v>
      </c>
    </row>
    <row r="401073" spans="1:1" x14ac:dyDescent="0.3">
      <c r="A401073" t="s">
        <v>165528</v>
      </c>
    </row>
    <row r="401074" spans="1:1" x14ac:dyDescent="0.3">
      <c r="A401074" t="s">
        <v>174308</v>
      </c>
    </row>
    <row r="401075" spans="1:1" x14ac:dyDescent="0.3">
      <c r="A401075" t="s">
        <v>147629</v>
      </c>
    </row>
    <row r="401076" spans="1:1" x14ac:dyDescent="0.3">
      <c r="A401076" t="s">
        <v>149375</v>
      </c>
    </row>
    <row r="401077" spans="1:1" x14ac:dyDescent="0.3">
      <c r="A401077" t="s">
        <v>165529</v>
      </c>
    </row>
    <row r="401078" spans="1:1" x14ac:dyDescent="0.3">
      <c r="A401078" t="s">
        <v>165530</v>
      </c>
    </row>
    <row r="401079" spans="1:1" x14ac:dyDescent="0.3">
      <c r="A401079" t="s">
        <v>168071</v>
      </c>
    </row>
    <row r="401080" spans="1:1" x14ac:dyDescent="0.3">
      <c r="A401080" t="s">
        <v>153826</v>
      </c>
    </row>
    <row r="401081" spans="1:1" x14ac:dyDescent="0.3">
      <c r="A401081" t="s">
        <v>153827</v>
      </c>
    </row>
    <row r="401082" spans="1:1" x14ac:dyDescent="0.3">
      <c r="A401082" t="s">
        <v>153828</v>
      </c>
    </row>
    <row r="401083" spans="1:1" x14ac:dyDescent="0.3">
      <c r="A401083" t="s">
        <v>159808</v>
      </c>
    </row>
    <row r="401084" spans="1:1" x14ac:dyDescent="0.3">
      <c r="A401084" t="s">
        <v>165531</v>
      </c>
    </row>
    <row r="401085" spans="1:1" x14ac:dyDescent="0.3">
      <c r="A401085" t="s">
        <v>153829</v>
      </c>
    </row>
    <row r="401086" spans="1:1" x14ac:dyDescent="0.3">
      <c r="A401086" t="s">
        <v>153830</v>
      </c>
    </row>
    <row r="401087" spans="1:1" x14ac:dyDescent="0.3">
      <c r="A401087" t="s">
        <v>153831</v>
      </c>
    </row>
    <row r="401088" spans="1:1" x14ac:dyDescent="0.3">
      <c r="A401088" t="s">
        <v>153832</v>
      </c>
    </row>
    <row r="401089" spans="1:1" x14ac:dyDescent="0.3">
      <c r="A401089" t="s">
        <v>136674</v>
      </c>
    </row>
    <row r="401090" spans="1:1" x14ac:dyDescent="0.3">
      <c r="A401090" t="s">
        <v>153833</v>
      </c>
    </row>
    <row r="401091" spans="1:1" x14ac:dyDescent="0.3">
      <c r="A401091" t="s">
        <v>153834</v>
      </c>
    </row>
    <row r="401092" spans="1:1" x14ac:dyDescent="0.3">
      <c r="A401092" t="s">
        <v>153835</v>
      </c>
    </row>
    <row r="401093" spans="1:1" x14ac:dyDescent="0.3">
      <c r="A401093" t="s">
        <v>153836</v>
      </c>
    </row>
    <row r="401094" spans="1:1" x14ac:dyDescent="0.3">
      <c r="A401094" t="s">
        <v>120051</v>
      </c>
    </row>
    <row r="401095" spans="1:1" x14ac:dyDescent="0.3">
      <c r="A401095" t="s">
        <v>120052</v>
      </c>
    </row>
    <row r="401096" spans="1:1" x14ac:dyDescent="0.3">
      <c r="A401096" t="s">
        <v>120053</v>
      </c>
    </row>
    <row r="401097" spans="1:1" x14ac:dyDescent="0.3">
      <c r="A401097" t="s">
        <v>120054</v>
      </c>
    </row>
    <row r="401098" spans="1:1" x14ac:dyDescent="0.3">
      <c r="A401098" t="s">
        <v>153837</v>
      </c>
    </row>
    <row r="401099" spans="1:1" x14ac:dyDescent="0.3">
      <c r="A401099" t="s">
        <v>153838</v>
      </c>
    </row>
    <row r="401100" spans="1:1" x14ac:dyDescent="0.3">
      <c r="A401100" t="s">
        <v>153839</v>
      </c>
    </row>
    <row r="401101" spans="1:1" x14ac:dyDescent="0.3">
      <c r="A401101" t="s">
        <v>153840</v>
      </c>
    </row>
    <row r="401102" spans="1:1" x14ac:dyDescent="0.3">
      <c r="A401102" t="s">
        <v>147630</v>
      </c>
    </row>
    <row r="401103" spans="1:1" x14ac:dyDescent="0.3">
      <c r="A401103" t="s">
        <v>147631</v>
      </c>
    </row>
    <row r="401104" spans="1:1" x14ac:dyDescent="0.3">
      <c r="A401104" t="s">
        <v>159809</v>
      </c>
    </row>
    <row r="401105" spans="1:1" x14ac:dyDescent="0.3">
      <c r="A401105" t="s">
        <v>147632</v>
      </c>
    </row>
    <row r="401106" spans="1:1" x14ac:dyDescent="0.3">
      <c r="A401106" t="s">
        <v>147633</v>
      </c>
    </row>
    <row r="401107" spans="1:1" x14ac:dyDescent="0.3">
      <c r="A401107" t="s">
        <v>153841</v>
      </c>
    </row>
    <row r="401108" spans="1:1" x14ac:dyDescent="0.3">
      <c r="A401108" t="s">
        <v>147634</v>
      </c>
    </row>
    <row r="401109" spans="1:1" x14ac:dyDescent="0.3">
      <c r="A401109" t="s">
        <v>159810</v>
      </c>
    </row>
    <row r="401110" spans="1:1" x14ac:dyDescent="0.3">
      <c r="A401110" t="s">
        <v>168072</v>
      </c>
    </row>
    <row r="401111" spans="1:1" x14ac:dyDescent="0.3">
      <c r="A401111" t="s">
        <v>147635</v>
      </c>
    </row>
    <row r="401112" spans="1:1" x14ac:dyDescent="0.3">
      <c r="A401112" t="s">
        <v>136675</v>
      </c>
    </row>
    <row r="401113" spans="1:1" x14ac:dyDescent="0.3">
      <c r="A401113" t="s">
        <v>147636</v>
      </c>
    </row>
    <row r="401114" spans="1:1" x14ac:dyDescent="0.3">
      <c r="A401114" t="s">
        <v>136676</v>
      </c>
    </row>
    <row r="401115" spans="1:1" x14ac:dyDescent="0.3">
      <c r="A401115" t="s">
        <v>147637</v>
      </c>
    </row>
    <row r="401116" spans="1:1" x14ac:dyDescent="0.3">
      <c r="A401116" t="s">
        <v>136677</v>
      </c>
    </row>
    <row r="401117" spans="1:1" x14ac:dyDescent="0.3">
      <c r="A401117" t="s">
        <v>136678</v>
      </c>
    </row>
    <row r="401118" spans="1:1" x14ac:dyDescent="0.3">
      <c r="A401118" t="s">
        <v>153842</v>
      </c>
    </row>
    <row r="401119" spans="1:1" x14ac:dyDescent="0.3">
      <c r="A401119" t="s">
        <v>136679</v>
      </c>
    </row>
    <row r="401120" spans="1:1" x14ac:dyDescent="0.3">
      <c r="A401120" t="s">
        <v>153843</v>
      </c>
    </row>
    <row r="401121" spans="1:1" x14ac:dyDescent="0.3">
      <c r="A401121" t="s">
        <v>174309</v>
      </c>
    </row>
    <row r="401122" spans="1:1" x14ac:dyDescent="0.3">
      <c r="A401122" t="s">
        <v>173609</v>
      </c>
    </row>
    <row r="401123" spans="1:1" x14ac:dyDescent="0.3">
      <c r="A401123" t="s">
        <v>168073</v>
      </c>
    </row>
    <row r="401124" spans="1:1" x14ac:dyDescent="0.3">
      <c r="A401124" t="s">
        <v>136680</v>
      </c>
    </row>
    <row r="401125" spans="1:1" x14ac:dyDescent="0.3">
      <c r="A401125" t="s">
        <v>112507</v>
      </c>
    </row>
    <row r="401126" spans="1:1" x14ac:dyDescent="0.3">
      <c r="A401126" t="s">
        <v>112508</v>
      </c>
    </row>
    <row r="401127" spans="1:1" x14ac:dyDescent="0.3">
      <c r="A401127" t="s">
        <v>112509</v>
      </c>
    </row>
    <row r="401128" spans="1:1" x14ac:dyDescent="0.3">
      <c r="A401128" t="s">
        <v>165532</v>
      </c>
    </row>
    <row r="401129" spans="1:1" x14ac:dyDescent="0.3">
      <c r="A401129" t="s">
        <v>112510</v>
      </c>
    </row>
    <row r="401130" spans="1:1" x14ac:dyDescent="0.3">
      <c r="A401130" t="s">
        <v>120055</v>
      </c>
    </row>
    <row r="401131" spans="1:1" x14ac:dyDescent="0.3">
      <c r="A401131" t="s">
        <v>159811</v>
      </c>
    </row>
    <row r="401132" spans="1:1" x14ac:dyDescent="0.3">
      <c r="A401132" t="s">
        <v>120056</v>
      </c>
    </row>
    <row r="401133" spans="1:1" x14ac:dyDescent="0.3">
      <c r="A401133" t="s">
        <v>120057</v>
      </c>
    </row>
    <row r="401134" spans="1:1" x14ac:dyDescent="0.3">
      <c r="A401134" t="s">
        <v>120058</v>
      </c>
    </row>
    <row r="401135" spans="1:1" x14ac:dyDescent="0.3">
      <c r="A401135" t="s">
        <v>120059</v>
      </c>
    </row>
    <row r="401136" spans="1:1" x14ac:dyDescent="0.3">
      <c r="A401136" t="s">
        <v>120060</v>
      </c>
    </row>
    <row r="401137" spans="1:1" x14ac:dyDescent="0.3">
      <c r="A401137" t="s">
        <v>120061</v>
      </c>
    </row>
    <row r="401138" spans="1:1" x14ac:dyDescent="0.3">
      <c r="A401138" t="s">
        <v>120062</v>
      </c>
    </row>
    <row r="401139" spans="1:1" x14ac:dyDescent="0.3">
      <c r="A401139" t="s">
        <v>120063</v>
      </c>
    </row>
    <row r="401140" spans="1:1" x14ac:dyDescent="0.3">
      <c r="A401140" t="s">
        <v>147638</v>
      </c>
    </row>
    <row r="401141" spans="1:1" x14ac:dyDescent="0.3">
      <c r="A401141" t="s">
        <v>120064</v>
      </c>
    </row>
    <row r="401142" spans="1:1" x14ac:dyDescent="0.3">
      <c r="A401142" t="s">
        <v>112511</v>
      </c>
    </row>
    <row r="401143" spans="1:1" x14ac:dyDescent="0.3">
      <c r="A401143" t="s">
        <v>147639</v>
      </c>
    </row>
    <row r="401144" spans="1:1" x14ac:dyDescent="0.3">
      <c r="A401144" t="s">
        <v>147640</v>
      </c>
    </row>
    <row r="401145" spans="1:1" x14ac:dyDescent="0.3">
      <c r="A401145" t="s">
        <v>112512</v>
      </c>
    </row>
    <row r="401146" spans="1:1" x14ac:dyDescent="0.3">
      <c r="A401146" t="s">
        <v>165533</v>
      </c>
    </row>
    <row r="401147" spans="1:1" x14ac:dyDescent="0.3">
      <c r="A401147" t="s">
        <v>147641</v>
      </c>
    </row>
    <row r="401148" spans="1:1" x14ac:dyDescent="0.3">
      <c r="A401148" t="s">
        <v>147642</v>
      </c>
    </row>
    <row r="401149" spans="1:1" x14ac:dyDescent="0.3">
      <c r="A401149" t="s">
        <v>149376</v>
      </c>
    </row>
    <row r="401150" spans="1:1" x14ac:dyDescent="0.3">
      <c r="A401150" t="s">
        <v>147643</v>
      </c>
    </row>
    <row r="401151" spans="1:1" x14ac:dyDescent="0.3">
      <c r="A401151" t="s">
        <v>136681</v>
      </c>
    </row>
    <row r="401152" spans="1:1" x14ac:dyDescent="0.3">
      <c r="A401152" t="s">
        <v>136682</v>
      </c>
    </row>
    <row r="401153" spans="1:1" x14ac:dyDescent="0.3">
      <c r="A401153" t="s">
        <v>159812</v>
      </c>
    </row>
    <row r="401154" spans="1:1" x14ac:dyDescent="0.3">
      <c r="A401154" t="s">
        <v>165534</v>
      </c>
    </row>
    <row r="401155" spans="1:1" x14ac:dyDescent="0.3">
      <c r="A401155" t="s">
        <v>165535</v>
      </c>
    </row>
    <row r="401156" spans="1:1" x14ac:dyDescent="0.3">
      <c r="A401156" t="s">
        <v>112513</v>
      </c>
    </row>
    <row r="401157" spans="1:1" x14ac:dyDescent="0.3">
      <c r="A401157" t="s">
        <v>136683</v>
      </c>
    </row>
    <row r="401158" spans="1:1" x14ac:dyDescent="0.3">
      <c r="A401158" t="s">
        <v>112514</v>
      </c>
    </row>
    <row r="401159" spans="1:1" x14ac:dyDescent="0.3">
      <c r="A401159" t="s">
        <v>129677</v>
      </c>
    </row>
    <row r="401160" spans="1:1" x14ac:dyDescent="0.3">
      <c r="A401160" t="s">
        <v>112515</v>
      </c>
    </row>
    <row r="401161" spans="1:1" x14ac:dyDescent="0.3">
      <c r="A401161" t="s">
        <v>112516</v>
      </c>
    </row>
    <row r="401162" spans="1:1" x14ac:dyDescent="0.3">
      <c r="A401162" t="s">
        <v>165536</v>
      </c>
    </row>
    <row r="401163" spans="1:1" x14ac:dyDescent="0.3">
      <c r="A401163" t="s">
        <v>112517</v>
      </c>
    </row>
    <row r="401164" spans="1:1" x14ac:dyDescent="0.3">
      <c r="A401164" t="s">
        <v>112518</v>
      </c>
    </row>
    <row r="401165" spans="1:1" x14ac:dyDescent="0.3">
      <c r="A401165" t="s">
        <v>112519</v>
      </c>
    </row>
    <row r="401166" spans="1:1" x14ac:dyDescent="0.3">
      <c r="A401166" t="s">
        <v>165537</v>
      </c>
    </row>
    <row r="401167" spans="1:1" x14ac:dyDescent="0.3">
      <c r="A401167" t="s">
        <v>120065</v>
      </c>
    </row>
    <row r="401168" spans="1:1" x14ac:dyDescent="0.3">
      <c r="A401168" t="s">
        <v>153844</v>
      </c>
    </row>
    <row r="401169" spans="1:1" x14ac:dyDescent="0.3">
      <c r="A401169" t="s">
        <v>112520</v>
      </c>
    </row>
    <row r="401170" spans="1:1" x14ac:dyDescent="0.3">
      <c r="A401170" t="s">
        <v>112521</v>
      </c>
    </row>
    <row r="401171" spans="1:1" x14ac:dyDescent="0.3">
      <c r="A401171" t="s">
        <v>112522</v>
      </c>
    </row>
    <row r="401172" spans="1:1" x14ac:dyDescent="0.3">
      <c r="A401172" t="s">
        <v>112523</v>
      </c>
    </row>
    <row r="401173" spans="1:1" x14ac:dyDescent="0.3">
      <c r="A401173" t="s">
        <v>112524</v>
      </c>
    </row>
    <row r="401174" spans="1:1" x14ac:dyDescent="0.3">
      <c r="A401174" t="s">
        <v>112525</v>
      </c>
    </row>
    <row r="401175" spans="1:1" x14ac:dyDescent="0.3">
      <c r="A401175" t="s">
        <v>112526</v>
      </c>
    </row>
    <row r="401176" spans="1:1" x14ac:dyDescent="0.3">
      <c r="A401176" t="s">
        <v>117396</v>
      </c>
    </row>
    <row r="401177" spans="1:1" x14ac:dyDescent="0.3">
      <c r="A401177" t="s">
        <v>112527</v>
      </c>
    </row>
    <row r="401178" spans="1:1" x14ac:dyDescent="0.3">
      <c r="A401178" t="s">
        <v>117397</v>
      </c>
    </row>
    <row r="401179" spans="1:1" x14ac:dyDescent="0.3">
      <c r="A401179" t="s">
        <v>117398</v>
      </c>
    </row>
    <row r="401180" spans="1:1" x14ac:dyDescent="0.3">
      <c r="A401180" t="s">
        <v>168074</v>
      </c>
    </row>
    <row r="401181" spans="1:1" x14ac:dyDescent="0.3">
      <c r="A401181" t="s">
        <v>117399</v>
      </c>
    </row>
    <row r="401182" spans="1:1" x14ac:dyDescent="0.3">
      <c r="A401182" t="s">
        <v>112528</v>
      </c>
    </row>
    <row r="401183" spans="1:1" x14ac:dyDescent="0.3">
      <c r="A401183" t="s">
        <v>165538</v>
      </c>
    </row>
    <row r="401184" spans="1:1" x14ac:dyDescent="0.3">
      <c r="A401184" t="s">
        <v>165539</v>
      </c>
    </row>
    <row r="401185" spans="1:1" x14ac:dyDescent="0.3">
      <c r="A401185" t="s">
        <v>136684</v>
      </c>
    </row>
    <row r="401186" spans="1:1" x14ac:dyDescent="0.3">
      <c r="A401186" t="s">
        <v>136685</v>
      </c>
    </row>
    <row r="401187" spans="1:1" x14ac:dyDescent="0.3">
      <c r="A401187" t="s">
        <v>136686</v>
      </c>
    </row>
    <row r="401188" spans="1:1" x14ac:dyDescent="0.3">
      <c r="A401188" t="s">
        <v>136687</v>
      </c>
    </row>
    <row r="401189" spans="1:1" x14ac:dyDescent="0.3">
      <c r="A401189" t="s">
        <v>136688</v>
      </c>
    </row>
    <row r="401190" spans="1:1" x14ac:dyDescent="0.3">
      <c r="A401190" t="s">
        <v>136689</v>
      </c>
    </row>
    <row r="401191" spans="1:1" x14ac:dyDescent="0.3">
      <c r="A401191" t="s">
        <v>136690</v>
      </c>
    </row>
    <row r="401192" spans="1:1" x14ac:dyDescent="0.3">
      <c r="A401192" t="s">
        <v>136691</v>
      </c>
    </row>
    <row r="401193" spans="1:1" x14ac:dyDescent="0.3">
      <c r="A401193" t="s">
        <v>136692</v>
      </c>
    </row>
    <row r="401194" spans="1:1" x14ac:dyDescent="0.3">
      <c r="A401194" t="s">
        <v>136693</v>
      </c>
    </row>
    <row r="401195" spans="1:1" x14ac:dyDescent="0.3">
      <c r="A401195" t="s">
        <v>136694</v>
      </c>
    </row>
    <row r="401196" spans="1:1" x14ac:dyDescent="0.3">
      <c r="A401196" t="s">
        <v>136695</v>
      </c>
    </row>
    <row r="401197" spans="1:1" x14ac:dyDescent="0.3">
      <c r="A401197" t="s">
        <v>136696</v>
      </c>
    </row>
    <row r="401198" spans="1:1" x14ac:dyDescent="0.3">
      <c r="A401198" t="s">
        <v>136697</v>
      </c>
    </row>
    <row r="401199" spans="1:1" x14ac:dyDescent="0.3">
      <c r="A401199" t="s">
        <v>168075</v>
      </c>
    </row>
    <row r="401200" spans="1:1" x14ac:dyDescent="0.3">
      <c r="A401200" t="s">
        <v>168076</v>
      </c>
    </row>
    <row r="401201" spans="1:1" x14ac:dyDescent="0.3">
      <c r="A401201" t="s">
        <v>117400</v>
      </c>
    </row>
    <row r="401202" spans="1:1" x14ac:dyDescent="0.3">
      <c r="A401202" t="s">
        <v>117401</v>
      </c>
    </row>
    <row r="401203" spans="1:1" x14ac:dyDescent="0.3">
      <c r="A401203" t="s">
        <v>136698</v>
      </c>
    </row>
    <row r="401204" spans="1:1" x14ac:dyDescent="0.3">
      <c r="A401204" t="s">
        <v>136699</v>
      </c>
    </row>
    <row r="401205" spans="1:1" x14ac:dyDescent="0.3">
      <c r="A401205" t="s">
        <v>136700</v>
      </c>
    </row>
    <row r="401206" spans="1:1" x14ac:dyDescent="0.3">
      <c r="A401206" t="s">
        <v>120066</v>
      </c>
    </row>
    <row r="401207" spans="1:1" x14ac:dyDescent="0.3">
      <c r="A401207" t="s">
        <v>159813</v>
      </c>
    </row>
    <row r="401208" spans="1:1" x14ac:dyDescent="0.3">
      <c r="A401208" t="s">
        <v>120067</v>
      </c>
    </row>
    <row r="401209" spans="1:1" x14ac:dyDescent="0.3">
      <c r="A401209" t="s">
        <v>120068</v>
      </c>
    </row>
    <row r="401210" spans="1:1" x14ac:dyDescent="0.3">
      <c r="A401210" t="s">
        <v>120069</v>
      </c>
    </row>
    <row r="401211" spans="1:1" x14ac:dyDescent="0.3">
      <c r="A401211" t="s">
        <v>129678</v>
      </c>
    </row>
    <row r="401212" spans="1:1" x14ac:dyDescent="0.3">
      <c r="A401212" t="s">
        <v>136701</v>
      </c>
    </row>
    <row r="401213" spans="1:1" x14ac:dyDescent="0.3">
      <c r="A401213" t="s">
        <v>120070</v>
      </c>
    </row>
    <row r="401214" spans="1:1" x14ac:dyDescent="0.3">
      <c r="A401214" t="s">
        <v>120071</v>
      </c>
    </row>
    <row r="401215" spans="1:1" x14ac:dyDescent="0.3">
      <c r="A401215" t="s">
        <v>120072</v>
      </c>
    </row>
    <row r="401216" spans="1:1" x14ac:dyDescent="0.3">
      <c r="A401216" t="s">
        <v>120073</v>
      </c>
    </row>
    <row r="401217" spans="1:1" x14ac:dyDescent="0.3">
      <c r="A401217" t="s">
        <v>147644</v>
      </c>
    </row>
    <row r="401218" spans="1:1" x14ac:dyDescent="0.3">
      <c r="A401218" t="s">
        <v>120074</v>
      </c>
    </row>
    <row r="401219" spans="1:1" x14ac:dyDescent="0.3">
      <c r="A401219" t="s">
        <v>120075</v>
      </c>
    </row>
    <row r="401220" spans="1:1" x14ac:dyDescent="0.3">
      <c r="A401220" t="s">
        <v>117402</v>
      </c>
    </row>
    <row r="401221" spans="1:1" x14ac:dyDescent="0.3">
      <c r="A401221" t="s">
        <v>147645</v>
      </c>
    </row>
    <row r="401222" spans="1:1" x14ac:dyDescent="0.3">
      <c r="A401222" t="s">
        <v>147646</v>
      </c>
    </row>
    <row r="401223" spans="1:1" x14ac:dyDescent="0.3">
      <c r="A401223" t="s">
        <v>149377</v>
      </c>
    </row>
    <row r="401224" spans="1:1" x14ac:dyDescent="0.3">
      <c r="A401224" t="s">
        <v>149378</v>
      </c>
    </row>
    <row r="401225" spans="1:1" x14ac:dyDescent="0.3">
      <c r="A401225" t="s">
        <v>149379</v>
      </c>
    </row>
    <row r="401226" spans="1:1" x14ac:dyDescent="0.3">
      <c r="A401226" t="s">
        <v>117403</v>
      </c>
    </row>
    <row r="401227" spans="1:1" x14ac:dyDescent="0.3">
      <c r="A401227" t="s">
        <v>117404</v>
      </c>
    </row>
    <row r="401228" spans="1:1" x14ac:dyDescent="0.3">
      <c r="A401228" t="s">
        <v>117405</v>
      </c>
    </row>
    <row r="401229" spans="1:1" x14ac:dyDescent="0.3">
      <c r="A401229" t="s">
        <v>117406</v>
      </c>
    </row>
    <row r="401230" spans="1:1" x14ac:dyDescent="0.3">
      <c r="A401230" t="s">
        <v>147647</v>
      </c>
    </row>
    <row r="401231" spans="1:1" x14ac:dyDescent="0.3">
      <c r="A401231" t="s">
        <v>117407</v>
      </c>
    </row>
    <row r="401232" spans="1:1" x14ac:dyDescent="0.3">
      <c r="A401232" t="s">
        <v>162924</v>
      </c>
    </row>
    <row r="401233" spans="1:1" x14ac:dyDescent="0.3">
      <c r="A401233" t="s">
        <v>117408</v>
      </c>
    </row>
    <row r="401234" spans="1:1" x14ac:dyDescent="0.3">
      <c r="A401234" t="s">
        <v>117409</v>
      </c>
    </row>
    <row r="401235" spans="1:1" x14ac:dyDescent="0.3">
      <c r="A401235" t="s">
        <v>149380</v>
      </c>
    </row>
    <row r="401236" spans="1:1" x14ac:dyDescent="0.3">
      <c r="A401236" t="s">
        <v>149381</v>
      </c>
    </row>
    <row r="401237" spans="1:1" x14ac:dyDescent="0.3">
      <c r="A401237" t="s">
        <v>149382</v>
      </c>
    </row>
    <row r="401238" spans="1:1" x14ac:dyDescent="0.3">
      <c r="A401238" t="s">
        <v>149383</v>
      </c>
    </row>
    <row r="401239" spans="1:1" x14ac:dyDescent="0.3">
      <c r="A401239" t="s">
        <v>147648</v>
      </c>
    </row>
    <row r="401240" spans="1:1" x14ac:dyDescent="0.3">
      <c r="A401240" t="s">
        <v>149384</v>
      </c>
    </row>
    <row r="401241" spans="1:1" x14ac:dyDescent="0.3">
      <c r="A401241" t="s">
        <v>147649</v>
      </c>
    </row>
    <row r="401242" spans="1:1" x14ac:dyDescent="0.3">
      <c r="A401242" t="s">
        <v>147650</v>
      </c>
    </row>
    <row r="401243" spans="1:1" x14ac:dyDescent="0.3">
      <c r="A401243" t="s">
        <v>147651</v>
      </c>
    </row>
    <row r="401244" spans="1:1" x14ac:dyDescent="0.3">
      <c r="A401244" t="s">
        <v>147652</v>
      </c>
    </row>
    <row r="401245" spans="1:1" x14ac:dyDescent="0.3">
      <c r="A401245" t="s">
        <v>147653</v>
      </c>
    </row>
    <row r="401246" spans="1:1" x14ac:dyDescent="0.3">
      <c r="A401246" t="s">
        <v>168077</v>
      </c>
    </row>
    <row r="401247" spans="1:1" x14ac:dyDescent="0.3">
      <c r="A401247" t="s">
        <v>149385</v>
      </c>
    </row>
    <row r="401248" spans="1:1" x14ac:dyDescent="0.3">
      <c r="A401248" t="s">
        <v>149386</v>
      </c>
    </row>
    <row r="401249" spans="1:1" x14ac:dyDescent="0.3">
      <c r="A401249" t="s">
        <v>149387</v>
      </c>
    </row>
    <row r="401250" spans="1:1" x14ac:dyDescent="0.3">
      <c r="A401250" t="s">
        <v>162925</v>
      </c>
    </row>
    <row r="401251" spans="1:1" x14ac:dyDescent="0.3">
      <c r="A401251" t="s">
        <v>162926</v>
      </c>
    </row>
    <row r="401252" spans="1:1" x14ac:dyDescent="0.3">
      <c r="A401252" t="s">
        <v>162927</v>
      </c>
    </row>
    <row r="401253" spans="1:1" x14ac:dyDescent="0.3">
      <c r="A401253" t="s">
        <v>117410</v>
      </c>
    </row>
    <row r="401254" spans="1:1" x14ac:dyDescent="0.3">
      <c r="A401254" t="s">
        <v>117411</v>
      </c>
    </row>
    <row r="401255" spans="1:1" x14ac:dyDescent="0.3">
      <c r="A401255" t="s">
        <v>117412</v>
      </c>
    </row>
    <row r="401256" spans="1:1" x14ac:dyDescent="0.3">
      <c r="A401256" t="s">
        <v>117413</v>
      </c>
    </row>
    <row r="401257" spans="1:1" x14ac:dyDescent="0.3">
      <c r="A401257" t="s">
        <v>162928</v>
      </c>
    </row>
    <row r="401258" spans="1:1" x14ac:dyDescent="0.3">
      <c r="A401258" t="s">
        <v>162929</v>
      </c>
    </row>
    <row r="401259" spans="1:1" x14ac:dyDescent="0.3">
      <c r="A401259" t="s">
        <v>117414</v>
      </c>
    </row>
    <row r="401260" spans="1:1" x14ac:dyDescent="0.3">
      <c r="A401260" t="s">
        <v>117415</v>
      </c>
    </row>
    <row r="401261" spans="1:1" x14ac:dyDescent="0.3">
      <c r="A401261" t="s">
        <v>117416</v>
      </c>
    </row>
    <row r="401262" spans="1:1" x14ac:dyDescent="0.3">
      <c r="A401262" t="s">
        <v>162930</v>
      </c>
    </row>
    <row r="401263" spans="1:1" x14ac:dyDescent="0.3">
      <c r="A401263" t="s">
        <v>117417</v>
      </c>
    </row>
    <row r="401264" spans="1:1" x14ac:dyDescent="0.3">
      <c r="A401264" t="s">
        <v>117418</v>
      </c>
    </row>
    <row r="401265" spans="1:1" x14ac:dyDescent="0.3">
      <c r="A401265" t="s">
        <v>117419</v>
      </c>
    </row>
    <row r="401266" spans="1:1" x14ac:dyDescent="0.3">
      <c r="A401266" t="s">
        <v>117420</v>
      </c>
    </row>
    <row r="401267" spans="1:1" x14ac:dyDescent="0.3">
      <c r="A401267" t="s">
        <v>117421</v>
      </c>
    </row>
    <row r="401268" spans="1:1" x14ac:dyDescent="0.3">
      <c r="A401268" t="s">
        <v>117422</v>
      </c>
    </row>
    <row r="401269" spans="1:1" x14ac:dyDescent="0.3">
      <c r="A401269" t="s">
        <v>117423</v>
      </c>
    </row>
    <row r="401270" spans="1:1" x14ac:dyDescent="0.3">
      <c r="A401270" t="s">
        <v>162931</v>
      </c>
    </row>
    <row r="401271" spans="1:1" x14ac:dyDescent="0.3">
      <c r="A401271" t="s">
        <v>117424</v>
      </c>
    </row>
    <row r="401272" spans="1:1" x14ac:dyDescent="0.3">
      <c r="A401272" t="s">
        <v>168078</v>
      </c>
    </row>
    <row r="401273" spans="1:1" x14ac:dyDescent="0.3">
      <c r="A401273" t="s">
        <v>192422</v>
      </c>
    </row>
    <row r="401274" spans="1:1" x14ac:dyDescent="0.3">
      <c r="A401274" t="s">
        <v>175166</v>
      </c>
    </row>
    <row r="401275" spans="1:1" x14ac:dyDescent="0.3">
      <c r="A401275" t="s">
        <v>158184</v>
      </c>
    </row>
    <row r="401276" spans="1:1" x14ac:dyDescent="0.3">
      <c r="A401276" t="s">
        <v>175167</v>
      </c>
    </row>
    <row r="401277" spans="1:1" x14ac:dyDescent="0.3">
      <c r="A401277" t="s">
        <v>176108</v>
      </c>
    </row>
    <row r="401278" spans="1:1" x14ac:dyDescent="0.3">
      <c r="A401278" t="s">
        <v>158185</v>
      </c>
    </row>
    <row r="401279" spans="1:1" x14ac:dyDescent="0.3">
      <c r="A401279" t="s">
        <v>121072</v>
      </c>
    </row>
    <row r="401280" spans="1:1" x14ac:dyDescent="0.3">
      <c r="A401280" t="s">
        <v>158186</v>
      </c>
    </row>
    <row r="401281" spans="1:1" x14ac:dyDescent="0.3">
      <c r="A401281" t="s">
        <v>121073</v>
      </c>
    </row>
    <row r="401282" spans="1:1" x14ac:dyDescent="0.3">
      <c r="A401282" t="s">
        <v>121074</v>
      </c>
    </row>
    <row r="401283" spans="1:1" x14ac:dyDescent="0.3">
      <c r="A401283" t="s">
        <v>121075</v>
      </c>
    </row>
    <row r="401284" spans="1:1" x14ac:dyDescent="0.3">
      <c r="A401284" t="s">
        <v>121076</v>
      </c>
    </row>
    <row r="401285" spans="1:1" x14ac:dyDescent="0.3">
      <c r="A401285" t="s">
        <v>121077</v>
      </c>
    </row>
    <row r="401286" spans="1:1" x14ac:dyDescent="0.3">
      <c r="A401286" t="s">
        <v>121078</v>
      </c>
    </row>
    <row r="401287" spans="1:1" x14ac:dyDescent="0.3">
      <c r="A401287" t="s">
        <v>121079</v>
      </c>
    </row>
    <row r="401288" spans="1:1" x14ac:dyDescent="0.3">
      <c r="A401288" t="s">
        <v>121080</v>
      </c>
    </row>
    <row r="401289" spans="1:1" x14ac:dyDescent="0.3">
      <c r="A401289" t="s">
        <v>121081</v>
      </c>
    </row>
    <row r="401290" spans="1:1" x14ac:dyDescent="0.3">
      <c r="A401290" t="s">
        <v>121082</v>
      </c>
    </row>
    <row r="401291" spans="1:1" x14ac:dyDescent="0.3">
      <c r="A401291" t="s">
        <v>121083</v>
      </c>
    </row>
    <row r="401292" spans="1:1" x14ac:dyDescent="0.3">
      <c r="A401292" t="s">
        <v>121084</v>
      </c>
    </row>
    <row r="401293" spans="1:1" x14ac:dyDescent="0.3">
      <c r="A401293" t="s">
        <v>121085</v>
      </c>
    </row>
    <row r="401294" spans="1:1" x14ac:dyDescent="0.3">
      <c r="A401294" t="s">
        <v>121086</v>
      </c>
    </row>
    <row r="401295" spans="1:1" x14ac:dyDescent="0.3">
      <c r="A401295" t="s">
        <v>121087</v>
      </c>
    </row>
    <row r="401296" spans="1:1" x14ac:dyDescent="0.3">
      <c r="A401296" t="s">
        <v>121088</v>
      </c>
    </row>
    <row r="401297" spans="1:1" x14ac:dyDescent="0.3">
      <c r="A401297" t="s">
        <v>121089</v>
      </c>
    </row>
    <row r="401298" spans="1:1" x14ac:dyDescent="0.3">
      <c r="A401298" t="s">
        <v>121090</v>
      </c>
    </row>
    <row r="401299" spans="1:1" x14ac:dyDescent="0.3">
      <c r="A401299" t="s">
        <v>121091</v>
      </c>
    </row>
    <row r="401300" spans="1:1" x14ac:dyDescent="0.3">
      <c r="A401300" t="s">
        <v>121092</v>
      </c>
    </row>
    <row r="401301" spans="1:1" x14ac:dyDescent="0.3">
      <c r="A401301" t="s">
        <v>121093</v>
      </c>
    </row>
    <row r="401302" spans="1:1" x14ac:dyDescent="0.3">
      <c r="A401302" t="s">
        <v>158187</v>
      </c>
    </row>
    <row r="401303" spans="1:1" x14ac:dyDescent="0.3">
      <c r="A401303" t="s">
        <v>121094</v>
      </c>
    </row>
    <row r="401304" spans="1:1" x14ac:dyDescent="0.3">
      <c r="A401304" t="s">
        <v>121095</v>
      </c>
    </row>
    <row r="401305" spans="1:1" x14ac:dyDescent="0.3">
      <c r="A401305" t="s">
        <v>121096</v>
      </c>
    </row>
    <row r="401306" spans="1:1" x14ac:dyDescent="0.3">
      <c r="A401306" t="s">
        <v>121097</v>
      </c>
    </row>
    <row r="401307" spans="1:1" x14ac:dyDescent="0.3">
      <c r="A401307" t="s">
        <v>121098</v>
      </c>
    </row>
    <row r="401308" spans="1:1" x14ac:dyDescent="0.3">
      <c r="A401308" t="s">
        <v>121099</v>
      </c>
    </row>
    <row r="401309" spans="1:1" x14ac:dyDescent="0.3">
      <c r="A401309" t="s">
        <v>121100</v>
      </c>
    </row>
    <row r="401310" spans="1:1" x14ac:dyDescent="0.3">
      <c r="A401310" t="s">
        <v>158188</v>
      </c>
    </row>
    <row r="401311" spans="1:1" x14ac:dyDescent="0.3">
      <c r="A401311" t="s">
        <v>121101</v>
      </c>
    </row>
    <row r="401312" spans="1:1" x14ac:dyDescent="0.3">
      <c r="A401312" t="s">
        <v>121102</v>
      </c>
    </row>
    <row r="401313" spans="1:1" x14ac:dyDescent="0.3">
      <c r="A401313" t="s">
        <v>121103</v>
      </c>
    </row>
    <row r="401314" spans="1:1" x14ac:dyDescent="0.3">
      <c r="A401314" t="s">
        <v>121104</v>
      </c>
    </row>
    <row r="401315" spans="1:1" x14ac:dyDescent="0.3">
      <c r="A401315" t="s">
        <v>121105</v>
      </c>
    </row>
    <row r="401316" spans="1:1" x14ac:dyDescent="0.3">
      <c r="A401316" t="s">
        <v>121106</v>
      </c>
    </row>
    <row r="401317" spans="1:1" x14ac:dyDescent="0.3">
      <c r="A401317" t="s">
        <v>121107</v>
      </c>
    </row>
    <row r="401318" spans="1:1" x14ac:dyDescent="0.3">
      <c r="A401318" t="s">
        <v>124691</v>
      </c>
    </row>
    <row r="401319" spans="1:1" x14ac:dyDescent="0.3">
      <c r="A401319" t="s">
        <v>124692</v>
      </c>
    </row>
    <row r="401320" spans="1:1" x14ac:dyDescent="0.3">
      <c r="A401320" t="s">
        <v>124693</v>
      </c>
    </row>
    <row r="401321" spans="1:1" x14ac:dyDescent="0.3">
      <c r="A401321" t="s">
        <v>124694</v>
      </c>
    </row>
    <row r="401322" spans="1:1" x14ac:dyDescent="0.3">
      <c r="A401322" t="s">
        <v>148546</v>
      </c>
    </row>
    <row r="401323" spans="1:1" x14ac:dyDescent="0.3">
      <c r="A401323" t="s">
        <v>121108</v>
      </c>
    </row>
    <row r="401324" spans="1:1" x14ac:dyDescent="0.3">
      <c r="A401324" t="s">
        <v>148547</v>
      </c>
    </row>
    <row r="401325" spans="1:1" x14ac:dyDescent="0.3">
      <c r="A401325" t="s">
        <v>148548</v>
      </c>
    </row>
    <row r="401326" spans="1:1" x14ac:dyDescent="0.3">
      <c r="A401326" t="s">
        <v>148549</v>
      </c>
    </row>
    <row r="401327" spans="1:1" x14ac:dyDescent="0.3">
      <c r="A401327" t="s">
        <v>148550</v>
      </c>
    </row>
    <row r="401328" spans="1:1" x14ac:dyDescent="0.3">
      <c r="A401328" t="s">
        <v>148551</v>
      </c>
    </row>
    <row r="401329" spans="1:1" x14ac:dyDescent="0.3">
      <c r="A401329" t="s">
        <v>148552</v>
      </c>
    </row>
    <row r="401330" spans="1:1" x14ac:dyDescent="0.3">
      <c r="A401330" t="s">
        <v>124695</v>
      </c>
    </row>
    <row r="401331" spans="1:1" x14ac:dyDescent="0.3">
      <c r="A401331" t="s">
        <v>124696</v>
      </c>
    </row>
    <row r="401332" spans="1:1" x14ac:dyDescent="0.3">
      <c r="A401332" t="s">
        <v>175168</v>
      </c>
    </row>
    <row r="401333" spans="1:1" x14ac:dyDescent="0.3">
      <c r="A401333" t="s">
        <v>158189</v>
      </c>
    </row>
    <row r="401334" spans="1:1" x14ac:dyDescent="0.3">
      <c r="A401334" t="s">
        <v>175169</v>
      </c>
    </row>
    <row r="401335" spans="1:1" x14ac:dyDescent="0.3">
      <c r="A401335" t="s">
        <v>121109</v>
      </c>
    </row>
    <row r="401336" spans="1:1" x14ac:dyDescent="0.3">
      <c r="A401336" t="s">
        <v>158190</v>
      </c>
    </row>
    <row r="401337" spans="1:1" x14ac:dyDescent="0.3">
      <c r="A401337" t="s">
        <v>121110</v>
      </c>
    </row>
    <row r="401338" spans="1:1" x14ac:dyDescent="0.3">
      <c r="A401338" t="s">
        <v>121111</v>
      </c>
    </row>
    <row r="401339" spans="1:1" x14ac:dyDescent="0.3">
      <c r="A401339" t="s">
        <v>121112</v>
      </c>
    </row>
    <row r="401340" spans="1:1" x14ac:dyDescent="0.3">
      <c r="A401340" t="s">
        <v>106138</v>
      </c>
    </row>
    <row r="401341" spans="1:1" x14ac:dyDescent="0.3">
      <c r="A401341" t="s">
        <v>121113</v>
      </c>
    </row>
    <row r="401342" spans="1:1" x14ac:dyDescent="0.3">
      <c r="A401342" t="s">
        <v>121114</v>
      </c>
    </row>
    <row r="401343" spans="1:1" x14ac:dyDescent="0.3">
      <c r="A401343" t="s">
        <v>158191</v>
      </c>
    </row>
    <row r="401344" spans="1:1" x14ac:dyDescent="0.3">
      <c r="A401344" t="s">
        <v>158192</v>
      </c>
    </row>
    <row r="401345" spans="1:1" x14ac:dyDescent="0.3">
      <c r="A401345" t="s">
        <v>158193</v>
      </c>
    </row>
    <row r="401346" spans="1:1" x14ac:dyDescent="0.3">
      <c r="A401346" t="s">
        <v>158194</v>
      </c>
    </row>
    <row r="401347" spans="1:1" x14ac:dyDescent="0.3">
      <c r="A401347" t="s">
        <v>158195</v>
      </c>
    </row>
    <row r="401348" spans="1:1" x14ac:dyDescent="0.3">
      <c r="A401348" t="s">
        <v>145820</v>
      </c>
    </row>
    <row r="401349" spans="1:1" x14ac:dyDescent="0.3">
      <c r="A401349" t="s">
        <v>145821</v>
      </c>
    </row>
    <row r="401350" spans="1:1" x14ac:dyDescent="0.3">
      <c r="A401350" t="s">
        <v>175170</v>
      </c>
    </row>
    <row r="401351" spans="1:1" x14ac:dyDescent="0.3">
      <c r="A401351" t="s">
        <v>175171</v>
      </c>
    </row>
    <row r="401352" spans="1:1" x14ac:dyDescent="0.3">
      <c r="A401352" t="s">
        <v>175172</v>
      </c>
    </row>
    <row r="401353" spans="1:1" x14ac:dyDescent="0.3">
      <c r="A401353" t="s">
        <v>124697</v>
      </c>
    </row>
    <row r="401354" spans="1:1" x14ac:dyDescent="0.3">
      <c r="A401354" t="s">
        <v>175173</v>
      </c>
    </row>
    <row r="401355" spans="1:1" x14ac:dyDescent="0.3">
      <c r="A401355" t="s">
        <v>124698</v>
      </c>
    </row>
    <row r="401356" spans="1:1" x14ac:dyDescent="0.3">
      <c r="A401356" t="s">
        <v>124699</v>
      </c>
    </row>
    <row r="401357" spans="1:1" x14ac:dyDescent="0.3">
      <c r="A401357" t="s">
        <v>124700</v>
      </c>
    </row>
    <row r="401358" spans="1:1" x14ac:dyDescent="0.3">
      <c r="A401358" t="s">
        <v>124701</v>
      </c>
    </row>
    <row r="401359" spans="1:1" x14ac:dyDescent="0.3">
      <c r="A401359" t="s">
        <v>124702</v>
      </c>
    </row>
    <row r="401360" spans="1:1" x14ac:dyDescent="0.3">
      <c r="A401360" t="s">
        <v>124703</v>
      </c>
    </row>
    <row r="401361" spans="1:1" x14ac:dyDescent="0.3">
      <c r="A401361" t="s">
        <v>124704</v>
      </c>
    </row>
    <row r="401362" spans="1:1" x14ac:dyDescent="0.3">
      <c r="A401362" t="s">
        <v>124705</v>
      </c>
    </row>
    <row r="401363" spans="1:1" x14ac:dyDescent="0.3">
      <c r="A401363" t="s">
        <v>124706</v>
      </c>
    </row>
    <row r="401364" spans="1:1" x14ac:dyDescent="0.3">
      <c r="A401364" t="s">
        <v>124707</v>
      </c>
    </row>
    <row r="401365" spans="1:1" x14ac:dyDescent="0.3">
      <c r="A401365" t="s">
        <v>175174</v>
      </c>
    </row>
    <row r="401366" spans="1:1" x14ac:dyDescent="0.3">
      <c r="A401366" t="s">
        <v>175175</v>
      </c>
    </row>
    <row r="401367" spans="1:1" x14ac:dyDescent="0.3">
      <c r="A401367" t="s">
        <v>124708</v>
      </c>
    </row>
    <row r="401368" spans="1:1" x14ac:dyDescent="0.3">
      <c r="A401368" t="s">
        <v>175176</v>
      </c>
    </row>
    <row r="401369" spans="1:1" x14ac:dyDescent="0.3">
      <c r="A401369" t="s">
        <v>175177</v>
      </c>
    </row>
    <row r="401370" spans="1:1" x14ac:dyDescent="0.3">
      <c r="A401370" t="s">
        <v>175178</v>
      </c>
    </row>
    <row r="401371" spans="1:1" x14ac:dyDescent="0.3">
      <c r="A401371" t="s">
        <v>112638</v>
      </c>
    </row>
    <row r="401372" spans="1:1" x14ac:dyDescent="0.3">
      <c r="A401372" t="s">
        <v>165540</v>
      </c>
    </row>
    <row r="401373" spans="1:1" x14ac:dyDescent="0.3">
      <c r="A401373" t="s">
        <v>165541</v>
      </c>
    </row>
    <row r="401374" spans="1:1" x14ac:dyDescent="0.3">
      <c r="A401374" t="s">
        <v>165542</v>
      </c>
    </row>
    <row r="401375" spans="1:1" x14ac:dyDescent="0.3">
      <c r="A401375" t="s">
        <v>165543</v>
      </c>
    </row>
    <row r="401376" spans="1:1" x14ac:dyDescent="0.3">
      <c r="A401376" t="s">
        <v>165544</v>
      </c>
    </row>
    <row r="401377" spans="1:1" x14ac:dyDescent="0.3">
      <c r="A401377" t="s">
        <v>165545</v>
      </c>
    </row>
    <row r="401378" spans="1:1" x14ac:dyDescent="0.3">
      <c r="A401378" t="s">
        <v>165546</v>
      </c>
    </row>
    <row r="401379" spans="1:1" x14ac:dyDescent="0.3">
      <c r="A401379" t="s">
        <v>165547</v>
      </c>
    </row>
    <row r="401380" spans="1:1" x14ac:dyDescent="0.3">
      <c r="A401380" t="s">
        <v>165548</v>
      </c>
    </row>
    <row r="401381" spans="1:1" x14ac:dyDescent="0.3">
      <c r="A401381" t="s">
        <v>174727</v>
      </c>
    </row>
    <row r="401382" spans="1:1" x14ac:dyDescent="0.3">
      <c r="A401382" t="s">
        <v>165549</v>
      </c>
    </row>
    <row r="401383" spans="1:1" x14ac:dyDescent="0.3">
      <c r="A401383" t="s">
        <v>165550</v>
      </c>
    </row>
    <row r="401384" spans="1:1" x14ac:dyDescent="0.3">
      <c r="A401384" t="s">
        <v>165551</v>
      </c>
    </row>
    <row r="401385" spans="1:1" x14ac:dyDescent="0.3">
      <c r="A401385" t="s">
        <v>165552</v>
      </c>
    </row>
    <row r="401386" spans="1:1" x14ac:dyDescent="0.3">
      <c r="A401386" t="s">
        <v>112646</v>
      </c>
    </row>
    <row r="401387" spans="1:1" x14ac:dyDescent="0.3">
      <c r="A401387" t="s">
        <v>112647</v>
      </c>
    </row>
    <row r="401388" spans="1:1" x14ac:dyDescent="0.3">
      <c r="A401388" t="s">
        <v>112648</v>
      </c>
    </row>
    <row r="401389" spans="1:1" x14ac:dyDescent="0.3">
      <c r="A401389" t="s">
        <v>165553</v>
      </c>
    </row>
    <row r="401390" spans="1:1" x14ac:dyDescent="0.3">
      <c r="A401390" t="s">
        <v>112639</v>
      </c>
    </row>
    <row r="401391" spans="1:1" x14ac:dyDescent="0.3">
      <c r="A401391" t="s">
        <v>112640</v>
      </c>
    </row>
    <row r="401392" spans="1:1" x14ac:dyDescent="0.3">
      <c r="A401392" t="s">
        <v>112649</v>
      </c>
    </row>
    <row r="401393" spans="1:1" x14ac:dyDescent="0.3">
      <c r="A401393" t="s">
        <v>112651</v>
      </c>
    </row>
    <row r="401394" spans="1:1" x14ac:dyDescent="0.3">
      <c r="A401394" t="s">
        <v>112650</v>
      </c>
    </row>
    <row r="401395" spans="1:1" x14ac:dyDescent="0.3">
      <c r="A401395" t="s">
        <v>165554</v>
      </c>
    </row>
    <row r="401396" spans="1:1" x14ac:dyDescent="0.3">
      <c r="A401396" t="s">
        <v>112641</v>
      </c>
    </row>
    <row r="401397" spans="1:1" x14ac:dyDescent="0.3">
      <c r="A401397" t="s">
        <v>165555</v>
      </c>
    </row>
    <row r="401398" spans="1:1" x14ac:dyDescent="0.3">
      <c r="A401398" t="s">
        <v>159814</v>
      </c>
    </row>
    <row r="401399" spans="1:1" x14ac:dyDescent="0.3">
      <c r="A401399" t="s">
        <v>159815</v>
      </c>
    </row>
    <row r="401400" spans="1:1" x14ac:dyDescent="0.3">
      <c r="A401400" t="s">
        <v>159816</v>
      </c>
    </row>
    <row r="401401" spans="1:1" x14ac:dyDescent="0.3">
      <c r="A401401" t="s">
        <v>159817</v>
      </c>
    </row>
    <row r="401402" spans="1:1" x14ac:dyDescent="0.3">
      <c r="A401402" t="s">
        <v>159818</v>
      </c>
    </row>
    <row r="401403" spans="1:1" x14ac:dyDescent="0.3">
      <c r="A401403" t="s">
        <v>159819</v>
      </c>
    </row>
    <row r="401404" spans="1:1" x14ac:dyDescent="0.3">
      <c r="A401404" t="s">
        <v>165556</v>
      </c>
    </row>
    <row r="401405" spans="1:1" x14ac:dyDescent="0.3">
      <c r="A401405" t="s">
        <v>159820</v>
      </c>
    </row>
    <row r="401406" spans="1:1" x14ac:dyDescent="0.3">
      <c r="A401406" t="s">
        <v>165557</v>
      </c>
    </row>
    <row r="401407" spans="1:1" x14ac:dyDescent="0.3">
      <c r="A401407" t="s">
        <v>159821</v>
      </c>
    </row>
    <row r="401408" spans="1:1" x14ac:dyDescent="0.3">
      <c r="A401408" t="s">
        <v>112637</v>
      </c>
    </row>
    <row r="401409" spans="1:1" x14ac:dyDescent="0.3">
      <c r="A401409" t="s">
        <v>112642</v>
      </c>
    </row>
    <row r="401410" spans="1:1" x14ac:dyDescent="0.3">
      <c r="A401410" t="s">
        <v>165558</v>
      </c>
    </row>
    <row r="401411" spans="1:1" x14ac:dyDescent="0.3">
      <c r="A401411" t="s">
        <v>165559</v>
      </c>
    </row>
    <row r="401412" spans="1:1" x14ac:dyDescent="0.3">
      <c r="A401412" t="s">
        <v>165560</v>
      </c>
    </row>
    <row r="401413" spans="1:1" x14ac:dyDescent="0.3">
      <c r="A401413" t="s">
        <v>112643</v>
      </c>
    </row>
    <row r="401414" spans="1:1" x14ac:dyDescent="0.3">
      <c r="A401414" t="s">
        <v>112644</v>
      </c>
    </row>
    <row r="401415" spans="1:1" x14ac:dyDescent="0.3">
      <c r="A401415" t="s">
        <v>165561</v>
      </c>
    </row>
    <row r="401416" spans="1:1" x14ac:dyDescent="0.3">
      <c r="A401416" t="s">
        <v>120076</v>
      </c>
    </row>
    <row r="401417" spans="1:1" x14ac:dyDescent="0.3">
      <c r="A401417" t="s">
        <v>165562</v>
      </c>
    </row>
    <row r="401418" spans="1:1" x14ac:dyDescent="0.3">
      <c r="A401418" t="s">
        <v>165563</v>
      </c>
    </row>
    <row r="401419" spans="1:1" x14ac:dyDescent="0.3">
      <c r="A401419" t="s">
        <v>159822</v>
      </c>
    </row>
    <row r="401420" spans="1:1" x14ac:dyDescent="0.3">
      <c r="A401420" t="s">
        <v>165564</v>
      </c>
    </row>
    <row r="401421" spans="1:1" x14ac:dyDescent="0.3">
      <c r="A401421" t="s">
        <v>165335</v>
      </c>
    </row>
    <row r="401422" spans="1:1" x14ac:dyDescent="0.3">
      <c r="A401422" t="s">
        <v>165336</v>
      </c>
    </row>
    <row r="401423" spans="1:1" x14ac:dyDescent="0.3">
      <c r="A401423" t="s">
        <v>125357</v>
      </c>
    </row>
    <row r="401424" spans="1:1" x14ac:dyDescent="0.3">
      <c r="A401424" t="s">
        <v>137289</v>
      </c>
    </row>
    <row r="401425" spans="1:1" x14ac:dyDescent="0.3">
      <c r="A401425" t="s">
        <v>149388</v>
      </c>
    </row>
    <row r="401426" spans="1:1" x14ac:dyDescent="0.3">
      <c r="A401426" t="s">
        <v>149389</v>
      </c>
    </row>
    <row r="401427" spans="1:1" x14ac:dyDescent="0.3">
      <c r="A401427" t="s">
        <v>137290</v>
      </c>
    </row>
    <row r="401428" spans="1:1" x14ac:dyDescent="0.3">
      <c r="A401428" t="s">
        <v>137291</v>
      </c>
    </row>
    <row r="401429" spans="1:1" x14ac:dyDescent="0.3">
      <c r="A401429" t="s">
        <v>149390</v>
      </c>
    </row>
    <row r="401430" spans="1:1" x14ac:dyDescent="0.3">
      <c r="A401430" t="s">
        <v>112645</v>
      </c>
    </row>
    <row r="401431" spans="1:1" x14ac:dyDescent="0.3">
      <c r="A401431" t="s">
        <v>149391</v>
      </c>
    </row>
    <row r="401432" spans="1:1" x14ac:dyDescent="0.3">
      <c r="A401432" t="s">
        <v>165565</v>
      </c>
    </row>
    <row r="401433" spans="1:1" x14ac:dyDescent="0.3">
      <c r="A401433" t="s">
        <v>149392</v>
      </c>
    </row>
    <row r="401434" spans="1:1" x14ac:dyDescent="0.3">
      <c r="A401434" t="s">
        <v>149393</v>
      </c>
    </row>
    <row r="401435" spans="1:1" x14ac:dyDescent="0.3">
      <c r="A401435" t="s">
        <v>137292</v>
      </c>
    </row>
    <row r="401436" spans="1:1" x14ac:dyDescent="0.3">
      <c r="A401436" t="s">
        <v>149394</v>
      </c>
    </row>
    <row r="401437" spans="1:1" x14ac:dyDescent="0.3">
      <c r="A401437" t="s">
        <v>149395</v>
      </c>
    </row>
    <row r="401438" spans="1:1" x14ac:dyDescent="0.3">
      <c r="A401438" t="s">
        <v>149396</v>
      </c>
    </row>
    <row r="401439" spans="1:1" x14ac:dyDescent="0.3">
      <c r="A401439" t="s">
        <v>149397</v>
      </c>
    </row>
    <row r="401440" spans="1:1" x14ac:dyDescent="0.3">
      <c r="A401440" t="s">
        <v>137293</v>
      </c>
    </row>
    <row r="401441" spans="1:1" x14ac:dyDescent="0.3">
      <c r="A401441" t="s">
        <v>137294</v>
      </c>
    </row>
    <row r="401442" spans="1:1" x14ac:dyDescent="0.3">
      <c r="A401442" t="s">
        <v>137295</v>
      </c>
    </row>
    <row r="401443" spans="1:1" x14ac:dyDescent="0.3">
      <c r="A401443" t="s">
        <v>149398</v>
      </c>
    </row>
    <row r="401444" spans="1:1" x14ac:dyDescent="0.3">
      <c r="A401444" t="s">
        <v>162932</v>
      </c>
    </row>
    <row r="401445" spans="1:1" x14ac:dyDescent="0.3">
      <c r="A401445" t="s">
        <v>153845</v>
      </c>
    </row>
    <row r="401446" spans="1:1" x14ac:dyDescent="0.3">
      <c r="A401446" t="s">
        <v>168079</v>
      </c>
    </row>
    <row r="401447" spans="1:1" x14ac:dyDescent="0.3">
      <c r="A401447" t="s">
        <v>153846</v>
      </c>
    </row>
    <row r="401448" spans="1:1" x14ac:dyDescent="0.3">
      <c r="A401448" t="s">
        <v>153847</v>
      </c>
    </row>
    <row r="401449" spans="1:1" x14ac:dyDescent="0.3">
      <c r="A401449" t="s">
        <v>153848</v>
      </c>
    </row>
    <row r="401450" spans="1:1" x14ac:dyDescent="0.3">
      <c r="A401450" t="s">
        <v>153849</v>
      </c>
    </row>
    <row r="401451" spans="1:1" x14ac:dyDescent="0.3">
      <c r="A401451" t="s">
        <v>173610</v>
      </c>
    </row>
    <row r="401452" spans="1:1" x14ac:dyDescent="0.3">
      <c r="A401452" t="s">
        <v>153850</v>
      </c>
    </row>
    <row r="401453" spans="1:1" x14ac:dyDescent="0.3">
      <c r="A401453" t="s">
        <v>153851</v>
      </c>
    </row>
    <row r="401454" spans="1:1" x14ac:dyDescent="0.3">
      <c r="A401454" t="s">
        <v>153852</v>
      </c>
    </row>
    <row r="401455" spans="1:1" x14ac:dyDescent="0.3">
      <c r="A401455" t="s">
        <v>153853</v>
      </c>
    </row>
    <row r="401456" spans="1:1" x14ac:dyDescent="0.3">
      <c r="A401456" t="s">
        <v>153854</v>
      </c>
    </row>
    <row r="401457" spans="1:1" x14ac:dyDescent="0.3">
      <c r="A401457" t="s">
        <v>153855</v>
      </c>
    </row>
    <row r="401458" spans="1:1" x14ac:dyDescent="0.3">
      <c r="A401458" t="s">
        <v>174728</v>
      </c>
    </row>
    <row r="401459" spans="1:1" x14ac:dyDescent="0.3">
      <c r="A401459" t="s">
        <v>162933</v>
      </c>
    </row>
    <row r="401460" spans="1:1" x14ac:dyDescent="0.3">
      <c r="A401460" t="s">
        <v>147841</v>
      </c>
    </row>
    <row r="401461" spans="1:1" x14ac:dyDescent="0.3">
      <c r="A401461" t="s">
        <v>131226</v>
      </c>
    </row>
    <row r="401462" spans="1:1" x14ac:dyDescent="0.3">
      <c r="A401462" t="s">
        <v>174729</v>
      </c>
    </row>
    <row r="401463" spans="1:1" x14ac:dyDescent="0.3">
      <c r="A401463" t="s">
        <v>147842</v>
      </c>
    </row>
    <row r="401464" spans="1:1" x14ac:dyDescent="0.3">
      <c r="A401464" t="s">
        <v>147843</v>
      </c>
    </row>
    <row r="401465" spans="1:1" x14ac:dyDescent="0.3">
      <c r="A401465" t="s">
        <v>147844</v>
      </c>
    </row>
    <row r="401466" spans="1:1" x14ac:dyDescent="0.3">
      <c r="A401466" t="s">
        <v>147845</v>
      </c>
    </row>
    <row r="401467" spans="1:1" x14ac:dyDescent="0.3">
      <c r="A401467" t="s">
        <v>147846</v>
      </c>
    </row>
    <row r="401468" spans="1:1" x14ac:dyDescent="0.3">
      <c r="A401468" t="s">
        <v>147847</v>
      </c>
    </row>
    <row r="401469" spans="1:1" x14ac:dyDescent="0.3">
      <c r="A401469" t="s">
        <v>167903</v>
      </c>
    </row>
    <row r="401470" spans="1:1" x14ac:dyDescent="0.3">
      <c r="A401470" t="s">
        <v>131227</v>
      </c>
    </row>
    <row r="401471" spans="1:1" x14ac:dyDescent="0.3">
      <c r="A401471" t="s">
        <v>137296</v>
      </c>
    </row>
    <row r="401472" spans="1:1" x14ac:dyDescent="0.3">
      <c r="A401472" t="s">
        <v>171475</v>
      </c>
    </row>
    <row r="401473" spans="1:1" x14ac:dyDescent="0.3">
      <c r="A401473" t="s">
        <v>131228</v>
      </c>
    </row>
    <row r="401474" spans="1:1" x14ac:dyDescent="0.3">
      <c r="A401474" t="s">
        <v>147848</v>
      </c>
    </row>
    <row r="401475" spans="1:1" x14ac:dyDescent="0.3">
      <c r="A401475" t="s">
        <v>131229</v>
      </c>
    </row>
    <row r="401476" spans="1:1" x14ac:dyDescent="0.3">
      <c r="A401476" t="s">
        <v>168080</v>
      </c>
    </row>
    <row r="401477" spans="1:1" x14ac:dyDescent="0.3">
      <c r="A401477" t="s">
        <v>173611</v>
      </c>
    </row>
    <row r="401478" spans="1:1" x14ac:dyDescent="0.3">
      <c r="A401478" t="s">
        <v>131230</v>
      </c>
    </row>
    <row r="401479" spans="1:1" x14ac:dyDescent="0.3">
      <c r="A401479" t="s">
        <v>127120</v>
      </c>
    </row>
    <row r="401480" spans="1:1" x14ac:dyDescent="0.3">
      <c r="A401480" t="s">
        <v>137297</v>
      </c>
    </row>
    <row r="401481" spans="1:1" x14ac:dyDescent="0.3">
      <c r="A401481" t="s">
        <v>137298</v>
      </c>
    </row>
    <row r="401482" spans="1:1" x14ac:dyDescent="0.3">
      <c r="A401482" t="s">
        <v>165337</v>
      </c>
    </row>
    <row r="401483" spans="1:1" x14ac:dyDescent="0.3">
      <c r="A401483" t="s">
        <v>165338</v>
      </c>
    </row>
    <row r="401484" spans="1:1" x14ac:dyDescent="0.3">
      <c r="A401484" t="s">
        <v>165712</v>
      </c>
    </row>
    <row r="401485" spans="1:1" x14ac:dyDescent="0.3">
      <c r="A401485" t="s">
        <v>165614</v>
      </c>
    </row>
    <row r="401486" spans="1:1" x14ac:dyDescent="0.3">
      <c r="A401486" t="s">
        <v>165615</v>
      </c>
    </row>
    <row r="401487" spans="1:1" x14ac:dyDescent="0.3">
      <c r="A401487" t="s">
        <v>165616</v>
      </c>
    </row>
    <row r="401488" spans="1:1" x14ac:dyDescent="0.3">
      <c r="A401488" t="s">
        <v>165617</v>
      </c>
    </row>
    <row r="401489" spans="1:1" x14ac:dyDescent="0.3">
      <c r="A401489" t="s">
        <v>165618</v>
      </c>
    </row>
    <row r="401490" spans="1:1" x14ac:dyDescent="0.3">
      <c r="A401490" t="s">
        <v>165619</v>
      </c>
    </row>
    <row r="401491" spans="1:1" x14ac:dyDescent="0.3">
      <c r="A401491" t="s">
        <v>165620</v>
      </c>
    </row>
    <row r="401492" spans="1:1" x14ac:dyDescent="0.3">
      <c r="A401492" t="s">
        <v>165621</v>
      </c>
    </row>
    <row r="401493" spans="1:1" x14ac:dyDescent="0.3">
      <c r="A401493" t="s">
        <v>165622</v>
      </c>
    </row>
    <row r="401494" spans="1:1" x14ac:dyDescent="0.3">
      <c r="A401494" t="s">
        <v>174730</v>
      </c>
    </row>
    <row r="401495" spans="1:1" x14ac:dyDescent="0.3">
      <c r="A401495" t="s">
        <v>165713</v>
      </c>
    </row>
    <row r="401496" spans="1:1" x14ac:dyDescent="0.3">
      <c r="A401496" t="s">
        <v>165623</v>
      </c>
    </row>
    <row r="401497" spans="1:1" x14ac:dyDescent="0.3">
      <c r="A401497" t="s">
        <v>112675</v>
      </c>
    </row>
    <row r="401498" spans="1:1" x14ac:dyDescent="0.3">
      <c r="A401498" t="s">
        <v>112676</v>
      </c>
    </row>
    <row r="401499" spans="1:1" x14ac:dyDescent="0.3">
      <c r="A401499" t="s">
        <v>165624</v>
      </c>
    </row>
    <row r="401500" spans="1:1" x14ac:dyDescent="0.3">
      <c r="A401500" t="s">
        <v>165625</v>
      </c>
    </row>
    <row r="401501" spans="1:1" x14ac:dyDescent="0.3">
      <c r="A401501" t="s">
        <v>112787</v>
      </c>
    </row>
    <row r="401502" spans="1:1" x14ac:dyDescent="0.3">
      <c r="A401502" t="s">
        <v>165626</v>
      </c>
    </row>
    <row r="401503" spans="1:1" x14ac:dyDescent="0.3">
      <c r="A401503" t="s">
        <v>165627</v>
      </c>
    </row>
    <row r="401504" spans="1:1" x14ac:dyDescent="0.3">
      <c r="A401504" t="s">
        <v>165628</v>
      </c>
    </row>
    <row r="401505" spans="1:1" x14ac:dyDescent="0.3">
      <c r="A401505" t="s">
        <v>117104</v>
      </c>
    </row>
    <row r="401506" spans="1:1" x14ac:dyDescent="0.3">
      <c r="A401506" t="s">
        <v>117105</v>
      </c>
    </row>
    <row r="401507" spans="1:1" x14ac:dyDescent="0.3">
      <c r="A401507" t="s">
        <v>117106</v>
      </c>
    </row>
    <row r="401508" spans="1:1" x14ac:dyDescent="0.3">
      <c r="A401508" t="s">
        <v>125358</v>
      </c>
    </row>
    <row r="401509" spans="1:1" x14ac:dyDescent="0.3">
      <c r="A401509" t="s">
        <v>117107</v>
      </c>
    </row>
    <row r="401510" spans="1:1" x14ac:dyDescent="0.3">
      <c r="A401510" t="s">
        <v>117108</v>
      </c>
    </row>
    <row r="401511" spans="1:1" x14ac:dyDescent="0.3">
      <c r="A401511" t="s">
        <v>162679</v>
      </c>
    </row>
    <row r="401512" spans="1:1" x14ac:dyDescent="0.3">
      <c r="A401512" t="s">
        <v>168081</v>
      </c>
    </row>
    <row r="401513" spans="1:1" x14ac:dyDescent="0.3">
      <c r="A401513" t="s">
        <v>162680</v>
      </c>
    </row>
    <row r="401514" spans="1:1" x14ac:dyDescent="0.3">
      <c r="A401514" t="s">
        <v>120077</v>
      </c>
    </row>
    <row r="401515" spans="1:1" x14ac:dyDescent="0.3">
      <c r="A401515" t="s">
        <v>136702</v>
      </c>
    </row>
    <row r="401516" spans="1:1" x14ac:dyDescent="0.3">
      <c r="A401516" t="s">
        <v>136703</v>
      </c>
    </row>
    <row r="401517" spans="1:1" x14ac:dyDescent="0.3">
      <c r="A401517" t="s">
        <v>147356</v>
      </c>
    </row>
    <row r="401518" spans="1:1" x14ac:dyDescent="0.3">
      <c r="A401518" t="s">
        <v>147357</v>
      </c>
    </row>
    <row r="401519" spans="1:1" x14ac:dyDescent="0.3">
      <c r="A401519" t="s">
        <v>147358</v>
      </c>
    </row>
    <row r="401520" spans="1:1" x14ac:dyDescent="0.3">
      <c r="A401520" t="s">
        <v>147359</v>
      </c>
    </row>
    <row r="401521" spans="1:1" x14ac:dyDescent="0.3">
      <c r="A401521" t="s">
        <v>147360</v>
      </c>
    </row>
    <row r="401522" spans="1:1" x14ac:dyDescent="0.3">
      <c r="A401522" t="s">
        <v>147361</v>
      </c>
    </row>
    <row r="401523" spans="1:1" x14ac:dyDescent="0.3">
      <c r="A401523" t="s">
        <v>147362</v>
      </c>
    </row>
    <row r="401524" spans="1:1" x14ac:dyDescent="0.3">
      <c r="A401524" t="s">
        <v>147363</v>
      </c>
    </row>
    <row r="401525" spans="1:1" x14ac:dyDescent="0.3">
      <c r="A401525" t="s">
        <v>136704</v>
      </c>
    </row>
    <row r="401526" spans="1:1" x14ac:dyDescent="0.3">
      <c r="A401526" t="s">
        <v>162934</v>
      </c>
    </row>
    <row r="401527" spans="1:1" x14ac:dyDescent="0.3">
      <c r="A401527" t="s">
        <v>168082</v>
      </c>
    </row>
    <row r="401528" spans="1:1" x14ac:dyDescent="0.3">
      <c r="A401528" t="s">
        <v>147364</v>
      </c>
    </row>
    <row r="401529" spans="1:1" x14ac:dyDescent="0.3">
      <c r="A401529" t="s">
        <v>147365</v>
      </c>
    </row>
    <row r="401530" spans="1:1" x14ac:dyDescent="0.3">
      <c r="A401530" t="s">
        <v>147366</v>
      </c>
    </row>
    <row r="401531" spans="1:1" x14ac:dyDescent="0.3">
      <c r="A401531" t="s">
        <v>136937</v>
      </c>
    </row>
    <row r="401532" spans="1:1" x14ac:dyDescent="0.3">
      <c r="A401532" t="s">
        <v>136938</v>
      </c>
    </row>
    <row r="401533" spans="1:1" x14ac:dyDescent="0.3">
      <c r="A401533" t="s">
        <v>136939</v>
      </c>
    </row>
    <row r="401534" spans="1:1" x14ac:dyDescent="0.3">
      <c r="A401534" t="s">
        <v>147411</v>
      </c>
    </row>
    <row r="401535" spans="1:1" x14ac:dyDescent="0.3">
      <c r="A401535" t="s">
        <v>147412</v>
      </c>
    </row>
    <row r="401536" spans="1:1" x14ac:dyDescent="0.3">
      <c r="A401536" t="s">
        <v>147413</v>
      </c>
    </row>
    <row r="401537" spans="1:1" x14ac:dyDescent="0.3">
      <c r="A401537" t="s">
        <v>147654</v>
      </c>
    </row>
    <row r="401538" spans="1:1" x14ac:dyDescent="0.3">
      <c r="A401538" t="s">
        <v>147414</v>
      </c>
    </row>
    <row r="401539" spans="1:1" x14ac:dyDescent="0.3">
      <c r="A401539" t="s">
        <v>147655</v>
      </c>
    </row>
    <row r="401540" spans="1:1" x14ac:dyDescent="0.3">
      <c r="A401540" t="s">
        <v>168083</v>
      </c>
    </row>
    <row r="401541" spans="1:1" x14ac:dyDescent="0.3">
      <c r="A401541" t="s">
        <v>173455</v>
      </c>
    </row>
    <row r="401542" spans="1:1" x14ac:dyDescent="0.3">
      <c r="A401542" t="s">
        <v>162935</v>
      </c>
    </row>
    <row r="401543" spans="1:1" x14ac:dyDescent="0.3">
      <c r="A401543" t="s">
        <v>162936</v>
      </c>
    </row>
    <row r="401544" spans="1:1" x14ac:dyDescent="0.3">
      <c r="A401544" t="s">
        <v>162937</v>
      </c>
    </row>
    <row r="401545" spans="1:1" x14ac:dyDescent="0.3">
      <c r="A401545" t="s">
        <v>174310</v>
      </c>
    </row>
    <row r="401546" spans="1:1" x14ac:dyDescent="0.3">
      <c r="A401546" t="s">
        <v>168084</v>
      </c>
    </row>
    <row r="401547" spans="1:1" x14ac:dyDescent="0.3">
      <c r="A401547" t="s">
        <v>168085</v>
      </c>
    </row>
    <row r="401548" spans="1:1" x14ac:dyDescent="0.3">
      <c r="A401548" t="s">
        <v>162938</v>
      </c>
    </row>
    <row r="401549" spans="1:1" x14ac:dyDescent="0.3">
      <c r="A401549" t="s">
        <v>168086</v>
      </c>
    </row>
    <row r="401550" spans="1:1" x14ac:dyDescent="0.3">
      <c r="A401550" t="s">
        <v>168087</v>
      </c>
    </row>
    <row r="401551" spans="1:1" x14ac:dyDescent="0.3">
      <c r="A401551" t="s">
        <v>168088</v>
      </c>
    </row>
    <row r="401552" spans="1:1" x14ac:dyDescent="0.3">
      <c r="A401552" t="s">
        <v>162939</v>
      </c>
    </row>
    <row r="401553" spans="1:1" x14ac:dyDescent="0.3">
      <c r="A401553" t="s">
        <v>168089</v>
      </c>
    </row>
    <row r="401554" spans="1:1" x14ac:dyDescent="0.3">
      <c r="A401554" t="s">
        <v>112788</v>
      </c>
    </row>
    <row r="401555" spans="1:1" x14ac:dyDescent="0.3">
      <c r="A401555" t="s">
        <v>112789</v>
      </c>
    </row>
    <row r="401556" spans="1:1" x14ac:dyDescent="0.3">
      <c r="A401556" t="s">
        <v>112790</v>
      </c>
    </row>
    <row r="401557" spans="1:1" x14ac:dyDescent="0.3">
      <c r="A401557" t="s">
        <v>112791</v>
      </c>
    </row>
    <row r="401558" spans="1:1" x14ac:dyDescent="0.3">
      <c r="A401558" t="s">
        <v>165629</v>
      </c>
    </row>
    <row r="401559" spans="1:1" x14ac:dyDescent="0.3">
      <c r="A401559" t="s">
        <v>165630</v>
      </c>
    </row>
    <row r="401560" spans="1:1" x14ac:dyDescent="0.3">
      <c r="A401560" t="s">
        <v>136705</v>
      </c>
    </row>
    <row r="401561" spans="1:1" x14ac:dyDescent="0.3">
      <c r="A401561" t="s">
        <v>136706</v>
      </c>
    </row>
    <row r="401562" spans="1:1" x14ac:dyDescent="0.3">
      <c r="A401562" t="s">
        <v>136707</v>
      </c>
    </row>
    <row r="401563" spans="1:1" x14ac:dyDescent="0.3">
      <c r="A401563" t="s">
        <v>136708</v>
      </c>
    </row>
    <row r="401564" spans="1:1" x14ac:dyDescent="0.3">
      <c r="A401564" t="s">
        <v>153856</v>
      </c>
    </row>
    <row r="401565" spans="1:1" x14ac:dyDescent="0.3">
      <c r="A401565" t="s">
        <v>136709</v>
      </c>
    </row>
    <row r="401566" spans="1:1" x14ac:dyDescent="0.3">
      <c r="A401566" t="s">
        <v>136710</v>
      </c>
    </row>
    <row r="401567" spans="1:1" x14ac:dyDescent="0.3">
      <c r="A401567" t="s">
        <v>147415</v>
      </c>
    </row>
    <row r="401568" spans="1:1" x14ac:dyDescent="0.3">
      <c r="A401568" t="s">
        <v>173456</v>
      </c>
    </row>
    <row r="401569" spans="1:1" x14ac:dyDescent="0.3">
      <c r="A401569" t="s">
        <v>173457</v>
      </c>
    </row>
    <row r="401570" spans="1:1" x14ac:dyDescent="0.3">
      <c r="A401570" t="s">
        <v>174311</v>
      </c>
    </row>
    <row r="401571" spans="1:1" x14ac:dyDescent="0.3">
      <c r="A401571" t="s">
        <v>168090</v>
      </c>
    </row>
    <row r="401572" spans="1:1" x14ac:dyDescent="0.3">
      <c r="A401572" t="s">
        <v>147416</v>
      </c>
    </row>
    <row r="401573" spans="1:1" x14ac:dyDescent="0.3">
      <c r="A401573" t="s">
        <v>153857</v>
      </c>
    </row>
    <row r="401574" spans="1:1" x14ac:dyDescent="0.3">
      <c r="A401574" t="s">
        <v>153858</v>
      </c>
    </row>
    <row r="401575" spans="1:1" x14ac:dyDescent="0.3">
      <c r="A401575" t="s">
        <v>153859</v>
      </c>
    </row>
    <row r="401576" spans="1:1" x14ac:dyDescent="0.3">
      <c r="A401576" t="s">
        <v>147417</v>
      </c>
    </row>
    <row r="401577" spans="1:1" x14ac:dyDescent="0.3">
      <c r="A401577" t="s">
        <v>147418</v>
      </c>
    </row>
    <row r="401578" spans="1:1" x14ac:dyDescent="0.3">
      <c r="A401578" t="s">
        <v>120078</v>
      </c>
    </row>
    <row r="401579" spans="1:1" x14ac:dyDescent="0.3">
      <c r="A401579" t="s">
        <v>165631</v>
      </c>
    </row>
    <row r="401580" spans="1:1" x14ac:dyDescent="0.3">
      <c r="A401580" t="s">
        <v>173458</v>
      </c>
    </row>
    <row r="401581" spans="1:1" x14ac:dyDescent="0.3">
      <c r="A401581" t="s">
        <v>173459</v>
      </c>
    </row>
    <row r="401582" spans="1:1" x14ac:dyDescent="0.3">
      <c r="A401582" t="s">
        <v>174312</v>
      </c>
    </row>
    <row r="401583" spans="1:1" x14ac:dyDescent="0.3">
      <c r="A401583" t="s">
        <v>173340</v>
      </c>
    </row>
    <row r="401584" spans="1:1" x14ac:dyDescent="0.3">
      <c r="A401584" t="s">
        <v>159823</v>
      </c>
    </row>
    <row r="401585" spans="1:1" x14ac:dyDescent="0.3">
      <c r="A401585" t="s">
        <v>120079</v>
      </c>
    </row>
    <row r="401586" spans="1:1" x14ac:dyDescent="0.3">
      <c r="A401586" t="s">
        <v>147656</v>
      </c>
    </row>
    <row r="401587" spans="1:1" x14ac:dyDescent="0.3">
      <c r="A401587" t="s">
        <v>147657</v>
      </c>
    </row>
    <row r="401588" spans="1:1" x14ac:dyDescent="0.3">
      <c r="A401588" t="s">
        <v>147658</v>
      </c>
    </row>
    <row r="401589" spans="1:1" x14ac:dyDescent="0.3">
      <c r="A401589" t="s">
        <v>147659</v>
      </c>
    </row>
    <row r="401590" spans="1:1" x14ac:dyDescent="0.3">
      <c r="A401590" t="s">
        <v>147660</v>
      </c>
    </row>
    <row r="401591" spans="1:1" x14ac:dyDescent="0.3">
      <c r="A401591" t="s">
        <v>168091</v>
      </c>
    </row>
    <row r="401592" spans="1:1" x14ac:dyDescent="0.3">
      <c r="A401592" t="s">
        <v>168092</v>
      </c>
    </row>
    <row r="401593" spans="1:1" x14ac:dyDescent="0.3">
      <c r="A401593" t="s">
        <v>153860</v>
      </c>
    </row>
    <row r="401594" spans="1:1" x14ac:dyDescent="0.3">
      <c r="A401594" t="s">
        <v>153861</v>
      </c>
    </row>
    <row r="401595" spans="1:1" x14ac:dyDescent="0.3">
      <c r="A401595" t="s">
        <v>147661</v>
      </c>
    </row>
    <row r="401596" spans="1:1" x14ac:dyDescent="0.3">
      <c r="A401596" t="s">
        <v>147662</v>
      </c>
    </row>
    <row r="401597" spans="1:1" x14ac:dyDescent="0.3">
      <c r="A401597" t="s">
        <v>147663</v>
      </c>
    </row>
    <row r="401598" spans="1:1" x14ac:dyDescent="0.3">
      <c r="A401598" t="s">
        <v>147664</v>
      </c>
    </row>
    <row r="401599" spans="1:1" x14ac:dyDescent="0.3">
      <c r="A401599" t="s">
        <v>147665</v>
      </c>
    </row>
    <row r="401600" spans="1:1" x14ac:dyDescent="0.3">
      <c r="A401600" t="s">
        <v>168093</v>
      </c>
    </row>
    <row r="401601" spans="1:1" x14ac:dyDescent="0.3">
      <c r="A401601" t="s">
        <v>147666</v>
      </c>
    </row>
    <row r="401602" spans="1:1" x14ac:dyDescent="0.3">
      <c r="A401602" t="s">
        <v>168094</v>
      </c>
    </row>
    <row r="401603" spans="1:1" x14ac:dyDescent="0.3">
      <c r="A401603" t="s">
        <v>117425</v>
      </c>
    </row>
    <row r="401604" spans="1:1" x14ac:dyDescent="0.3">
      <c r="A401604" t="s">
        <v>120080</v>
      </c>
    </row>
    <row r="401605" spans="1:1" x14ac:dyDescent="0.3">
      <c r="A401605" t="s">
        <v>117426</v>
      </c>
    </row>
    <row r="401606" spans="1:1" x14ac:dyDescent="0.3">
      <c r="A401606" t="s">
        <v>117427</v>
      </c>
    </row>
    <row r="401607" spans="1:1" x14ac:dyDescent="0.3">
      <c r="A401607" t="s">
        <v>120081</v>
      </c>
    </row>
    <row r="401608" spans="1:1" x14ac:dyDescent="0.3">
      <c r="A401608" t="s">
        <v>120082</v>
      </c>
    </row>
    <row r="401609" spans="1:1" x14ac:dyDescent="0.3">
      <c r="A401609" t="s">
        <v>147667</v>
      </c>
    </row>
    <row r="401610" spans="1:1" x14ac:dyDescent="0.3">
      <c r="A401610" t="s">
        <v>147668</v>
      </c>
    </row>
    <row r="401611" spans="1:1" x14ac:dyDescent="0.3">
      <c r="A401611" t="s">
        <v>136940</v>
      </c>
    </row>
    <row r="401612" spans="1:1" x14ac:dyDescent="0.3">
      <c r="A401612" t="s">
        <v>136941</v>
      </c>
    </row>
    <row r="401613" spans="1:1" x14ac:dyDescent="0.3">
      <c r="A401613" t="s">
        <v>120083</v>
      </c>
    </row>
    <row r="401614" spans="1:1" x14ac:dyDescent="0.3">
      <c r="A401614" t="s">
        <v>120084</v>
      </c>
    </row>
    <row r="401615" spans="1:1" x14ac:dyDescent="0.3">
      <c r="A401615" t="s">
        <v>147849</v>
      </c>
    </row>
    <row r="401616" spans="1:1" x14ac:dyDescent="0.3">
      <c r="A401616" t="s">
        <v>162940</v>
      </c>
    </row>
    <row r="401617" spans="1:1" x14ac:dyDescent="0.3">
      <c r="A401617" t="s">
        <v>117428</v>
      </c>
    </row>
    <row r="401618" spans="1:1" x14ac:dyDescent="0.3">
      <c r="A401618" t="s">
        <v>117429</v>
      </c>
    </row>
    <row r="401619" spans="1:1" x14ac:dyDescent="0.3">
      <c r="A401619" t="s">
        <v>117430</v>
      </c>
    </row>
    <row r="401620" spans="1:1" x14ac:dyDescent="0.3">
      <c r="A401620" t="s">
        <v>120085</v>
      </c>
    </row>
    <row r="401621" spans="1:1" x14ac:dyDescent="0.3">
      <c r="A401621" t="s">
        <v>117431</v>
      </c>
    </row>
    <row r="401622" spans="1:1" x14ac:dyDescent="0.3">
      <c r="A401622" t="s">
        <v>117432</v>
      </c>
    </row>
    <row r="401623" spans="1:1" x14ac:dyDescent="0.3">
      <c r="A401623" t="s">
        <v>117433</v>
      </c>
    </row>
    <row r="401624" spans="1:1" x14ac:dyDescent="0.3">
      <c r="A401624" t="s">
        <v>117434</v>
      </c>
    </row>
    <row r="401625" spans="1:1" x14ac:dyDescent="0.3">
      <c r="A401625" t="s">
        <v>117435</v>
      </c>
    </row>
    <row r="401626" spans="1:1" x14ac:dyDescent="0.3">
      <c r="A401626" t="s">
        <v>147419</v>
      </c>
    </row>
    <row r="401627" spans="1:1" x14ac:dyDescent="0.3">
      <c r="A401627" t="s">
        <v>117436</v>
      </c>
    </row>
    <row r="401628" spans="1:1" x14ac:dyDescent="0.3">
      <c r="A401628" t="s">
        <v>117437</v>
      </c>
    </row>
    <row r="401629" spans="1:1" x14ac:dyDescent="0.3">
      <c r="A401629" t="s">
        <v>120086</v>
      </c>
    </row>
    <row r="401630" spans="1:1" x14ac:dyDescent="0.3">
      <c r="A401630" t="s">
        <v>120087</v>
      </c>
    </row>
    <row r="401631" spans="1:1" x14ac:dyDescent="0.3">
      <c r="A401631" t="s">
        <v>117438</v>
      </c>
    </row>
    <row r="401632" spans="1:1" x14ac:dyDescent="0.3">
      <c r="A401632" t="s">
        <v>147850</v>
      </c>
    </row>
    <row r="401633" spans="1:1" x14ac:dyDescent="0.3">
      <c r="A401633" t="s">
        <v>162941</v>
      </c>
    </row>
    <row r="401634" spans="1:1" x14ac:dyDescent="0.3">
      <c r="A401634" t="s">
        <v>173460</v>
      </c>
    </row>
    <row r="401635" spans="1:1" x14ac:dyDescent="0.3">
      <c r="A401635" t="s">
        <v>162942</v>
      </c>
    </row>
    <row r="401636" spans="1:1" x14ac:dyDescent="0.3">
      <c r="A401636" t="s">
        <v>153862</v>
      </c>
    </row>
    <row r="401637" spans="1:1" x14ac:dyDescent="0.3">
      <c r="A401637" t="s">
        <v>153863</v>
      </c>
    </row>
    <row r="401638" spans="1:1" x14ac:dyDescent="0.3">
      <c r="A401638" t="s">
        <v>153864</v>
      </c>
    </row>
    <row r="401639" spans="1:1" x14ac:dyDescent="0.3">
      <c r="A401639" t="s">
        <v>153865</v>
      </c>
    </row>
    <row r="401640" spans="1:1" x14ac:dyDescent="0.3">
      <c r="A401640" t="s">
        <v>153866</v>
      </c>
    </row>
    <row r="401641" spans="1:1" x14ac:dyDescent="0.3">
      <c r="A401641" t="s">
        <v>153867</v>
      </c>
    </row>
    <row r="401642" spans="1:1" x14ac:dyDescent="0.3">
      <c r="A401642" t="s">
        <v>147420</v>
      </c>
    </row>
    <row r="401643" spans="1:1" x14ac:dyDescent="0.3">
      <c r="A401643" t="s">
        <v>147421</v>
      </c>
    </row>
    <row r="401644" spans="1:1" x14ac:dyDescent="0.3">
      <c r="A401644" t="s">
        <v>147669</v>
      </c>
    </row>
    <row r="401645" spans="1:1" x14ac:dyDescent="0.3">
      <c r="A401645" t="s">
        <v>117439</v>
      </c>
    </row>
    <row r="401646" spans="1:1" x14ac:dyDescent="0.3">
      <c r="A401646" t="s">
        <v>147670</v>
      </c>
    </row>
    <row r="401647" spans="1:1" x14ac:dyDescent="0.3">
      <c r="A401647" t="s">
        <v>153868</v>
      </c>
    </row>
    <row r="401648" spans="1:1" x14ac:dyDescent="0.3">
      <c r="A401648" t="s">
        <v>153869</v>
      </c>
    </row>
    <row r="401649" spans="1:1" x14ac:dyDescent="0.3">
      <c r="A401649" t="s">
        <v>153870</v>
      </c>
    </row>
    <row r="401650" spans="1:1" x14ac:dyDescent="0.3">
      <c r="A401650" t="s">
        <v>153871</v>
      </c>
    </row>
    <row r="401651" spans="1:1" x14ac:dyDescent="0.3">
      <c r="A401651" t="s">
        <v>153872</v>
      </c>
    </row>
    <row r="401652" spans="1:1" x14ac:dyDescent="0.3">
      <c r="A401652" t="s">
        <v>117440</v>
      </c>
    </row>
    <row r="401653" spans="1:1" x14ac:dyDescent="0.3">
      <c r="A401653" t="s">
        <v>153873</v>
      </c>
    </row>
    <row r="401654" spans="1:1" x14ac:dyDescent="0.3">
      <c r="A401654" t="s">
        <v>153874</v>
      </c>
    </row>
    <row r="401655" spans="1:1" x14ac:dyDescent="0.3">
      <c r="A401655" t="s">
        <v>174313</v>
      </c>
    </row>
    <row r="401656" spans="1:1" x14ac:dyDescent="0.3">
      <c r="A401656" t="s">
        <v>174314</v>
      </c>
    </row>
    <row r="401657" spans="1:1" x14ac:dyDescent="0.3">
      <c r="A401657" t="s">
        <v>159824</v>
      </c>
    </row>
    <row r="401658" spans="1:1" x14ac:dyDescent="0.3">
      <c r="A401658" t="s">
        <v>162943</v>
      </c>
    </row>
    <row r="401659" spans="1:1" x14ac:dyDescent="0.3">
      <c r="A401659" t="s">
        <v>162944</v>
      </c>
    </row>
    <row r="401660" spans="1:1" x14ac:dyDescent="0.3">
      <c r="A401660" t="s">
        <v>172727</v>
      </c>
    </row>
    <row r="401661" spans="1:1" x14ac:dyDescent="0.3">
      <c r="A401661" t="s">
        <v>172728</v>
      </c>
    </row>
    <row r="401662" spans="1:1" x14ac:dyDescent="0.3">
      <c r="A401662" t="s">
        <v>172729</v>
      </c>
    </row>
    <row r="401663" spans="1:1" x14ac:dyDescent="0.3">
      <c r="A401663" t="s">
        <v>162945</v>
      </c>
    </row>
    <row r="401664" spans="1:1" x14ac:dyDescent="0.3">
      <c r="A401664" t="s">
        <v>170053</v>
      </c>
    </row>
    <row r="401665" spans="1:1" x14ac:dyDescent="0.3">
      <c r="A401665" t="s">
        <v>120088</v>
      </c>
    </row>
    <row r="401666" spans="1:1" x14ac:dyDescent="0.3">
      <c r="A401666" t="s">
        <v>153875</v>
      </c>
    </row>
    <row r="401667" spans="1:1" x14ac:dyDescent="0.3">
      <c r="A401667" t="s">
        <v>120089</v>
      </c>
    </row>
    <row r="401668" spans="1:1" x14ac:dyDescent="0.3">
      <c r="A401668" t="s">
        <v>153876</v>
      </c>
    </row>
    <row r="401669" spans="1:1" x14ac:dyDescent="0.3">
      <c r="A401669" t="s">
        <v>136711</v>
      </c>
    </row>
    <row r="401670" spans="1:1" x14ac:dyDescent="0.3">
      <c r="A401670" t="s">
        <v>125728</v>
      </c>
    </row>
    <row r="401671" spans="1:1" x14ac:dyDescent="0.3">
      <c r="A401671" t="s">
        <v>136712</v>
      </c>
    </row>
    <row r="401672" spans="1:1" x14ac:dyDescent="0.3">
      <c r="A401672" t="s">
        <v>136713</v>
      </c>
    </row>
    <row r="401673" spans="1:1" x14ac:dyDescent="0.3">
      <c r="A401673" t="s">
        <v>153877</v>
      </c>
    </row>
    <row r="401674" spans="1:1" x14ac:dyDescent="0.3">
      <c r="A401674" t="s">
        <v>153878</v>
      </c>
    </row>
    <row r="401675" spans="1:1" x14ac:dyDescent="0.3">
      <c r="A401675" t="s">
        <v>149399</v>
      </c>
    </row>
    <row r="401676" spans="1:1" x14ac:dyDescent="0.3">
      <c r="A401676" t="s">
        <v>149400</v>
      </c>
    </row>
    <row r="401677" spans="1:1" x14ac:dyDescent="0.3">
      <c r="A401677" t="s">
        <v>149401</v>
      </c>
    </row>
    <row r="401678" spans="1:1" x14ac:dyDescent="0.3">
      <c r="A401678" t="s">
        <v>131231</v>
      </c>
    </row>
    <row r="401679" spans="1:1" x14ac:dyDescent="0.3">
      <c r="A401679" t="s">
        <v>149402</v>
      </c>
    </row>
    <row r="401680" spans="1:1" x14ac:dyDescent="0.3">
      <c r="A401680" t="s">
        <v>131232</v>
      </c>
    </row>
    <row r="401681" spans="1:1" x14ac:dyDescent="0.3">
      <c r="A401681" t="s">
        <v>170054</v>
      </c>
    </row>
    <row r="401682" spans="1:1" x14ac:dyDescent="0.3">
      <c r="A401682" t="s">
        <v>153879</v>
      </c>
    </row>
    <row r="401683" spans="1:1" x14ac:dyDescent="0.3">
      <c r="A401683" t="s">
        <v>117441</v>
      </c>
    </row>
    <row r="401684" spans="1:1" x14ac:dyDescent="0.3">
      <c r="A401684" t="s">
        <v>131233</v>
      </c>
    </row>
    <row r="401685" spans="1:1" x14ac:dyDescent="0.3">
      <c r="A401685" t="s">
        <v>131234</v>
      </c>
    </row>
    <row r="401686" spans="1:1" x14ac:dyDescent="0.3">
      <c r="A401686" t="s">
        <v>131235</v>
      </c>
    </row>
    <row r="401687" spans="1:1" x14ac:dyDescent="0.3">
      <c r="A401687" t="s">
        <v>131236</v>
      </c>
    </row>
    <row r="401688" spans="1:1" x14ac:dyDescent="0.3">
      <c r="A401688" t="s">
        <v>131237</v>
      </c>
    </row>
    <row r="401689" spans="1:1" x14ac:dyDescent="0.3">
      <c r="A401689" t="s">
        <v>131238</v>
      </c>
    </row>
    <row r="401690" spans="1:1" x14ac:dyDescent="0.3">
      <c r="A401690" t="s">
        <v>131239</v>
      </c>
    </row>
    <row r="401691" spans="1:1" x14ac:dyDescent="0.3">
      <c r="A401691" t="s">
        <v>131240</v>
      </c>
    </row>
    <row r="401692" spans="1:1" x14ac:dyDescent="0.3">
      <c r="A401692" t="s">
        <v>131241</v>
      </c>
    </row>
    <row r="401693" spans="1:1" x14ac:dyDescent="0.3">
      <c r="A401693" t="s">
        <v>131242</v>
      </c>
    </row>
    <row r="401694" spans="1:1" x14ac:dyDescent="0.3">
      <c r="A401694" t="s">
        <v>165632</v>
      </c>
    </row>
    <row r="401695" spans="1:1" x14ac:dyDescent="0.3">
      <c r="A401695" t="s">
        <v>162946</v>
      </c>
    </row>
    <row r="401696" spans="1:1" x14ac:dyDescent="0.3">
      <c r="A401696" t="s">
        <v>165714</v>
      </c>
    </row>
    <row r="401697" spans="1:1" x14ac:dyDescent="0.3">
      <c r="A401697" t="s">
        <v>165715</v>
      </c>
    </row>
    <row r="401698" spans="1:1" x14ac:dyDescent="0.3">
      <c r="A401698" t="s">
        <v>147150</v>
      </c>
    </row>
    <row r="401699" spans="1:1" x14ac:dyDescent="0.3">
      <c r="A401699" t="s">
        <v>147151</v>
      </c>
    </row>
    <row r="401700" spans="1:1" x14ac:dyDescent="0.3">
      <c r="A401700" t="s">
        <v>147152</v>
      </c>
    </row>
    <row r="401701" spans="1:1" x14ac:dyDescent="0.3">
      <c r="A401701" t="s">
        <v>147153</v>
      </c>
    </row>
    <row r="401702" spans="1:1" x14ac:dyDescent="0.3">
      <c r="A401702" t="s">
        <v>147154</v>
      </c>
    </row>
    <row r="401703" spans="1:1" x14ac:dyDescent="0.3">
      <c r="A401703" t="s">
        <v>147155</v>
      </c>
    </row>
    <row r="401704" spans="1:1" x14ac:dyDescent="0.3">
      <c r="A401704" t="s">
        <v>147156</v>
      </c>
    </row>
    <row r="401705" spans="1:1" x14ac:dyDescent="0.3">
      <c r="A401705" t="s">
        <v>147157</v>
      </c>
    </row>
    <row r="401706" spans="1:1" x14ac:dyDescent="0.3">
      <c r="A401706" t="s">
        <v>147158</v>
      </c>
    </row>
    <row r="401707" spans="1:1" x14ac:dyDescent="0.3">
      <c r="A401707" t="s">
        <v>147159</v>
      </c>
    </row>
    <row r="401708" spans="1:1" x14ac:dyDescent="0.3">
      <c r="A401708" t="s">
        <v>147160</v>
      </c>
    </row>
    <row r="401709" spans="1:1" x14ac:dyDescent="0.3">
      <c r="A401709" t="s">
        <v>147289</v>
      </c>
    </row>
    <row r="401710" spans="1:1" x14ac:dyDescent="0.3">
      <c r="A401710" t="s">
        <v>147161</v>
      </c>
    </row>
    <row r="401711" spans="1:1" x14ac:dyDescent="0.3">
      <c r="A401711" t="s">
        <v>147162</v>
      </c>
    </row>
    <row r="401712" spans="1:1" x14ac:dyDescent="0.3">
      <c r="A401712" t="s">
        <v>147163</v>
      </c>
    </row>
    <row r="401713" spans="1:1" x14ac:dyDescent="0.3">
      <c r="A401713" t="s">
        <v>106522</v>
      </c>
    </row>
    <row r="401714" spans="1:1" x14ac:dyDescent="0.3">
      <c r="A401714" t="s">
        <v>106523</v>
      </c>
    </row>
    <row r="401715" spans="1:1" x14ac:dyDescent="0.3">
      <c r="A401715" t="s">
        <v>153880</v>
      </c>
    </row>
    <row r="401716" spans="1:1" x14ac:dyDescent="0.3">
      <c r="A401716" t="s">
        <v>153881</v>
      </c>
    </row>
    <row r="401717" spans="1:1" x14ac:dyDescent="0.3">
      <c r="A401717" t="s">
        <v>153882</v>
      </c>
    </row>
    <row r="401718" spans="1:1" x14ac:dyDescent="0.3">
      <c r="A401718" t="s">
        <v>153883</v>
      </c>
    </row>
    <row r="401719" spans="1:1" x14ac:dyDescent="0.3">
      <c r="A401719" t="s">
        <v>174315</v>
      </c>
    </row>
    <row r="401720" spans="1:1" x14ac:dyDescent="0.3">
      <c r="A401720" t="s">
        <v>174133</v>
      </c>
    </row>
    <row r="401721" spans="1:1" x14ac:dyDescent="0.3">
      <c r="A401721" t="s">
        <v>192839</v>
      </c>
    </row>
    <row r="401722" spans="1:1" x14ac:dyDescent="0.3">
      <c r="A401722" t="s">
        <v>192840</v>
      </c>
    </row>
    <row r="401723" spans="1:1" x14ac:dyDescent="0.3">
      <c r="A401723" t="s">
        <v>165566</v>
      </c>
    </row>
    <row r="401724" spans="1:1" x14ac:dyDescent="0.3">
      <c r="A401724" t="s">
        <v>162947</v>
      </c>
    </row>
    <row r="401725" spans="1:1" x14ac:dyDescent="0.3">
      <c r="A401725" t="s">
        <v>162948</v>
      </c>
    </row>
    <row r="401726" spans="1:1" x14ac:dyDescent="0.3">
      <c r="A401726" t="s">
        <v>168095</v>
      </c>
    </row>
    <row r="401727" spans="1:1" x14ac:dyDescent="0.3">
      <c r="A401727" t="s">
        <v>168096</v>
      </c>
    </row>
    <row r="401728" spans="1:1" x14ac:dyDescent="0.3">
      <c r="A401728" t="s">
        <v>162949</v>
      </c>
    </row>
    <row r="401729" spans="1:1" x14ac:dyDescent="0.3">
      <c r="A401729" t="s">
        <v>162950</v>
      </c>
    </row>
    <row r="401730" spans="1:1" x14ac:dyDescent="0.3">
      <c r="A401730" t="s">
        <v>192841</v>
      </c>
    </row>
    <row r="401731" spans="1:1" x14ac:dyDescent="0.3">
      <c r="A401731" t="s">
        <v>165567</v>
      </c>
    </row>
    <row r="401732" spans="1:1" x14ac:dyDescent="0.3">
      <c r="A401732" t="s">
        <v>112975</v>
      </c>
    </row>
    <row r="401733" spans="1:1" x14ac:dyDescent="0.3">
      <c r="A401733" t="s">
        <v>165568</v>
      </c>
    </row>
    <row r="401734" spans="1:1" x14ac:dyDescent="0.3">
      <c r="A401734" t="s">
        <v>147164</v>
      </c>
    </row>
    <row r="401735" spans="1:1" x14ac:dyDescent="0.3">
      <c r="A401735" t="s">
        <v>162951</v>
      </c>
    </row>
    <row r="401736" spans="1:1" x14ac:dyDescent="0.3">
      <c r="A401736" t="s">
        <v>168097</v>
      </c>
    </row>
    <row r="401737" spans="1:1" x14ac:dyDescent="0.3">
      <c r="A401737" t="s">
        <v>174731</v>
      </c>
    </row>
    <row r="401738" spans="1:1" x14ac:dyDescent="0.3">
      <c r="A401738" t="s">
        <v>125359</v>
      </c>
    </row>
    <row r="401739" spans="1:1" x14ac:dyDescent="0.3">
      <c r="A401739" t="s">
        <v>125360</v>
      </c>
    </row>
    <row r="401740" spans="1:1" x14ac:dyDescent="0.3">
      <c r="A401740" t="s">
        <v>125361</v>
      </c>
    </row>
    <row r="401741" spans="1:1" x14ac:dyDescent="0.3">
      <c r="A401741" t="s">
        <v>192842</v>
      </c>
    </row>
    <row r="401742" spans="1:1" x14ac:dyDescent="0.3">
      <c r="A401742" t="s">
        <v>162952</v>
      </c>
    </row>
    <row r="401743" spans="1:1" x14ac:dyDescent="0.3">
      <c r="A401743" t="s">
        <v>162953</v>
      </c>
    </row>
    <row r="401744" spans="1:1" x14ac:dyDescent="0.3">
      <c r="A401744" t="s">
        <v>136714</v>
      </c>
    </row>
    <row r="401745" spans="1:1" x14ac:dyDescent="0.3">
      <c r="A401745" t="s">
        <v>136715</v>
      </c>
    </row>
    <row r="401746" spans="1:1" x14ac:dyDescent="0.3">
      <c r="A401746" t="s">
        <v>117526</v>
      </c>
    </row>
    <row r="401747" spans="1:1" x14ac:dyDescent="0.3">
      <c r="A401747" t="s">
        <v>117527</v>
      </c>
    </row>
    <row r="401748" spans="1:1" x14ac:dyDescent="0.3">
      <c r="A401748" t="s">
        <v>117528</v>
      </c>
    </row>
    <row r="401749" spans="1:1" x14ac:dyDescent="0.3">
      <c r="A401749" t="s">
        <v>117529</v>
      </c>
    </row>
    <row r="401750" spans="1:1" x14ac:dyDescent="0.3">
      <c r="A401750" t="s">
        <v>117530</v>
      </c>
    </row>
    <row r="401751" spans="1:1" x14ac:dyDescent="0.3">
      <c r="A401751" t="s">
        <v>117531</v>
      </c>
    </row>
    <row r="401752" spans="1:1" x14ac:dyDescent="0.3">
      <c r="A401752" t="s">
        <v>162954</v>
      </c>
    </row>
    <row r="401753" spans="1:1" x14ac:dyDescent="0.3">
      <c r="A401753" t="s">
        <v>117532</v>
      </c>
    </row>
    <row r="401754" spans="1:1" x14ac:dyDescent="0.3">
      <c r="A401754" t="s">
        <v>117533</v>
      </c>
    </row>
    <row r="401755" spans="1:1" x14ac:dyDescent="0.3">
      <c r="A401755" t="s">
        <v>117534</v>
      </c>
    </row>
    <row r="401756" spans="1:1" x14ac:dyDescent="0.3">
      <c r="A401756" t="s">
        <v>117535</v>
      </c>
    </row>
    <row r="401757" spans="1:1" x14ac:dyDescent="0.3">
      <c r="A401757" t="s">
        <v>136716</v>
      </c>
    </row>
    <row r="401758" spans="1:1" x14ac:dyDescent="0.3">
      <c r="A401758" t="s">
        <v>162955</v>
      </c>
    </row>
    <row r="401759" spans="1:1" x14ac:dyDescent="0.3">
      <c r="A401759" t="s">
        <v>117536</v>
      </c>
    </row>
    <row r="401760" spans="1:1" x14ac:dyDescent="0.3">
      <c r="A401760" t="s">
        <v>136717</v>
      </c>
    </row>
    <row r="401761" spans="1:1" x14ac:dyDescent="0.3">
      <c r="A401761" t="s">
        <v>117537</v>
      </c>
    </row>
    <row r="401762" spans="1:1" x14ac:dyDescent="0.3">
      <c r="A401762" t="s">
        <v>147290</v>
      </c>
    </row>
    <row r="401763" spans="1:1" x14ac:dyDescent="0.3">
      <c r="A401763" t="s">
        <v>147291</v>
      </c>
    </row>
    <row r="401764" spans="1:1" x14ac:dyDescent="0.3">
      <c r="A401764" t="s">
        <v>147292</v>
      </c>
    </row>
    <row r="401765" spans="1:1" x14ac:dyDescent="0.3">
      <c r="A401765" t="s">
        <v>147293</v>
      </c>
    </row>
    <row r="401766" spans="1:1" x14ac:dyDescent="0.3">
      <c r="A401766" t="s">
        <v>136718</v>
      </c>
    </row>
    <row r="401767" spans="1:1" x14ac:dyDescent="0.3">
      <c r="A401767" t="s">
        <v>117538</v>
      </c>
    </row>
    <row r="401768" spans="1:1" x14ac:dyDescent="0.3">
      <c r="A401768" t="s">
        <v>162956</v>
      </c>
    </row>
    <row r="401769" spans="1:1" x14ac:dyDescent="0.3">
      <c r="A401769" t="s">
        <v>162957</v>
      </c>
    </row>
    <row r="401770" spans="1:1" x14ac:dyDescent="0.3">
      <c r="A401770" t="s">
        <v>117539</v>
      </c>
    </row>
    <row r="401771" spans="1:1" x14ac:dyDescent="0.3">
      <c r="A401771" t="s">
        <v>117540</v>
      </c>
    </row>
    <row r="401772" spans="1:1" x14ac:dyDescent="0.3">
      <c r="A401772" t="s">
        <v>117541</v>
      </c>
    </row>
    <row r="401773" spans="1:1" x14ac:dyDescent="0.3">
      <c r="A401773" t="s">
        <v>117542</v>
      </c>
    </row>
    <row r="401774" spans="1:1" x14ac:dyDescent="0.3">
      <c r="A401774" t="s">
        <v>162958</v>
      </c>
    </row>
    <row r="401775" spans="1:1" x14ac:dyDescent="0.3">
      <c r="A401775" t="s">
        <v>117543</v>
      </c>
    </row>
    <row r="401776" spans="1:1" x14ac:dyDescent="0.3">
      <c r="A401776" t="s">
        <v>117544</v>
      </c>
    </row>
    <row r="401777" spans="1:1" x14ac:dyDescent="0.3">
      <c r="A401777" t="s">
        <v>117545</v>
      </c>
    </row>
    <row r="401778" spans="1:1" x14ac:dyDescent="0.3">
      <c r="A401778" t="s">
        <v>117546</v>
      </c>
    </row>
    <row r="401779" spans="1:1" x14ac:dyDescent="0.3">
      <c r="A401779" t="s">
        <v>136719</v>
      </c>
    </row>
    <row r="401780" spans="1:1" x14ac:dyDescent="0.3">
      <c r="A401780" t="s">
        <v>117547</v>
      </c>
    </row>
    <row r="401781" spans="1:1" x14ac:dyDescent="0.3">
      <c r="A401781" t="s">
        <v>162959</v>
      </c>
    </row>
    <row r="401782" spans="1:1" x14ac:dyDescent="0.3">
      <c r="A401782" t="s">
        <v>117548</v>
      </c>
    </row>
    <row r="401783" spans="1:1" x14ac:dyDescent="0.3">
      <c r="A401783" t="s">
        <v>117549</v>
      </c>
    </row>
    <row r="401784" spans="1:1" x14ac:dyDescent="0.3">
      <c r="A401784" t="s">
        <v>117550</v>
      </c>
    </row>
    <row r="401785" spans="1:1" x14ac:dyDescent="0.3">
      <c r="A401785" t="s">
        <v>117551</v>
      </c>
    </row>
    <row r="401786" spans="1:1" x14ac:dyDescent="0.3">
      <c r="A401786" t="s">
        <v>117552</v>
      </c>
    </row>
    <row r="401787" spans="1:1" x14ac:dyDescent="0.3">
      <c r="A401787" t="s">
        <v>117553</v>
      </c>
    </row>
    <row r="401788" spans="1:1" x14ac:dyDescent="0.3">
      <c r="A401788" t="s">
        <v>117554</v>
      </c>
    </row>
    <row r="401789" spans="1:1" x14ac:dyDescent="0.3">
      <c r="A401789" t="s">
        <v>117555</v>
      </c>
    </row>
    <row r="401790" spans="1:1" x14ac:dyDescent="0.3">
      <c r="A401790" t="s">
        <v>112652</v>
      </c>
    </row>
    <row r="401791" spans="1:1" x14ac:dyDescent="0.3">
      <c r="A401791" t="s">
        <v>112653</v>
      </c>
    </row>
    <row r="401792" spans="1:1" x14ac:dyDescent="0.3">
      <c r="A401792" t="s">
        <v>112654</v>
      </c>
    </row>
    <row r="401793" spans="1:1" x14ac:dyDescent="0.3">
      <c r="A401793" t="s">
        <v>112655</v>
      </c>
    </row>
    <row r="401794" spans="1:1" x14ac:dyDescent="0.3">
      <c r="A401794" t="s">
        <v>153884</v>
      </c>
    </row>
    <row r="401795" spans="1:1" x14ac:dyDescent="0.3">
      <c r="A401795" t="s">
        <v>112656</v>
      </c>
    </row>
    <row r="401796" spans="1:1" x14ac:dyDescent="0.3">
      <c r="A401796" t="s">
        <v>120090</v>
      </c>
    </row>
    <row r="401797" spans="1:1" x14ac:dyDescent="0.3">
      <c r="A401797" t="s">
        <v>120091</v>
      </c>
    </row>
    <row r="401798" spans="1:1" x14ac:dyDescent="0.3">
      <c r="A401798" t="s">
        <v>120092</v>
      </c>
    </row>
    <row r="401799" spans="1:1" x14ac:dyDescent="0.3">
      <c r="A401799" t="s">
        <v>147422</v>
      </c>
    </row>
    <row r="401800" spans="1:1" x14ac:dyDescent="0.3">
      <c r="A401800" t="s">
        <v>153885</v>
      </c>
    </row>
    <row r="401801" spans="1:1" x14ac:dyDescent="0.3">
      <c r="A401801" t="s">
        <v>112657</v>
      </c>
    </row>
    <row r="401802" spans="1:1" x14ac:dyDescent="0.3">
      <c r="A401802" t="s">
        <v>153886</v>
      </c>
    </row>
    <row r="401803" spans="1:1" x14ac:dyDescent="0.3">
      <c r="A401803" t="s">
        <v>153887</v>
      </c>
    </row>
    <row r="401804" spans="1:1" x14ac:dyDescent="0.3">
      <c r="A401804" t="s">
        <v>153888</v>
      </c>
    </row>
    <row r="401805" spans="1:1" x14ac:dyDescent="0.3">
      <c r="A401805" t="s">
        <v>153889</v>
      </c>
    </row>
    <row r="401806" spans="1:1" x14ac:dyDescent="0.3">
      <c r="A401806" t="s">
        <v>173871</v>
      </c>
    </row>
    <row r="401807" spans="1:1" x14ac:dyDescent="0.3">
      <c r="A401807" t="s">
        <v>117109</v>
      </c>
    </row>
    <row r="401808" spans="1:1" x14ac:dyDescent="0.3">
      <c r="A401808" t="s">
        <v>117110</v>
      </c>
    </row>
    <row r="401809" spans="1:1" x14ac:dyDescent="0.3">
      <c r="A401809" t="s">
        <v>112658</v>
      </c>
    </row>
    <row r="401810" spans="1:1" x14ac:dyDescent="0.3">
      <c r="A401810" t="s">
        <v>112659</v>
      </c>
    </row>
    <row r="401811" spans="1:1" x14ac:dyDescent="0.3">
      <c r="A401811" t="s">
        <v>112660</v>
      </c>
    </row>
    <row r="401812" spans="1:1" x14ac:dyDescent="0.3">
      <c r="A401812" t="s">
        <v>112661</v>
      </c>
    </row>
    <row r="401813" spans="1:1" x14ac:dyDescent="0.3">
      <c r="A401813" t="s">
        <v>112662</v>
      </c>
    </row>
    <row r="401814" spans="1:1" x14ac:dyDescent="0.3">
      <c r="A401814" t="s">
        <v>117111</v>
      </c>
    </row>
    <row r="401815" spans="1:1" x14ac:dyDescent="0.3">
      <c r="A401815" t="s">
        <v>117112</v>
      </c>
    </row>
    <row r="401816" spans="1:1" x14ac:dyDescent="0.3">
      <c r="A401816" t="s">
        <v>112663</v>
      </c>
    </row>
    <row r="401817" spans="1:1" x14ac:dyDescent="0.3">
      <c r="A401817" t="s">
        <v>117113</v>
      </c>
    </row>
    <row r="401818" spans="1:1" x14ac:dyDescent="0.3">
      <c r="A401818" t="s">
        <v>112664</v>
      </c>
    </row>
    <row r="401819" spans="1:1" x14ac:dyDescent="0.3">
      <c r="A401819" t="s">
        <v>165633</v>
      </c>
    </row>
    <row r="401820" spans="1:1" x14ac:dyDescent="0.3">
      <c r="A401820" t="s">
        <v>117114</v>
      </c>
    </row>
    <row r="401821" spans="1:1" x14ac:dyDescent="0.3">
      <c r="A401821" t="s">
        <v>112665</v>
      </c>
    </row>
    <row r="401822" spans="1:1" x14ac:dyDescent="0.3">
      <c r="A401822" t="s">
        <v>112666</v>
      </c>
    </row>
    <row r="401823" spans="1:1" x14ac:dyDescent="0.3">
      <c r="A401823" t="s">
        <v>112667</v>
      </c>
    </row>
    <row r="401824" spans="1:1" x14ac:dyDescent="0.3">
      <c r="A401824" t="s">
        <v>153890</v>
      </c>
    </row>
    <row r="401825" spans="1:1" x14ac:dyDescent="0.3">
      <c r="A401825" t="s">
        <v>153891</v>
      </c>
    </row>
    <row r="401826" spans="1:1" x14ac:dyDescent="0.3">
      <c r="A401826" t="s">
        <v>136942</v>
      </c>
    </row>
    <row r="401827" spans="1:1" x14ac:dyDescent="0.3">
      <c r="A401827" t="s">
        <v>125362</v>
      </c>
    </row>
    <row r="401828" spans="1:1" x14ac:dyDescent="0.3">
      <c r="A401828" t="s">
        <v>147423</v>
      </c>
    </row>
    <row r="401829" spans="1:1" x14ac:dyDescent="0.3">
      <c r="A401829" t="s">
        <v>136943</v>
      </c>
    </row>
    <row r="401830" spans="1:1" x14ac:dyDescent="0.3">
      <c r="A401830" t="s">
        <v>136944</v>
      </c>
    </row>
    <row r="401831" spans="1:1" x14ac:dyDescent="0.3">
      <c r="A401831" t="s">
        <v>136945</v>
      </c>
    </row>
    <row r="401832" spans="1:1" x14ac:dyDescent="0.3">
      <c r="A401832" t="s">
        <v>112668</v>
      </c>
    </row>
    <row r="401833" spans="1:1" x14ac:dyDescent="0.3">
      <c r="A401833" t="s">
        <v>112669</v>
      </c>
    </row>
    <row r="401834" spans="1:1" x14ac:dyDescent="0.3">
      <c r="A401834" t="s">
        <v>112670</v>
      </c>
    </row>
    <row r="401835" spans="1:1" x14ac:dyDescent="0.3">
      <c r="A401835" t="s">
        <v>147424</v>
      </c>
    </row>
    <row r="401836" spans="1:1" x14ac:dyDescent="0.3">
      <c r="A401836" t="s">
        <v>147425</v>
      </c>
    </row>
    <row r="401837" spans="1:1" x14ac:dyDescent="0.3">
      <c r="A401837" t="s">
        <v>147426</v>
      </c>
    </row>
    <row r="401838" spans="1:1" x14ac:dyDescent="0.3">
      <c r="A401838" t="s">
        <v>112671</v>
      </c>
    </row>
    <row r="401839" spans="1:1" x14ac:dyDescent="0.3">
      <c r="A401839" t="s">
        <v>147427</v>
      </c>
    </row>
    <row r="401840" spans="1:1" x14ac:dyDescent="0.3">
      <c r="A401840" t="s">
        <v>126541</v>
      </c>
    </row>
    <row r="401841" spans="1:1" x14ac:dyDescent="0.3">
      <c r="A401841" t="s">
        <v>147428</v>
      </c>
    </row>
    <row r="401842" spans="1:1" x14ac:dyDescent="0.3">
      <c r="A401842" t="s">
        <v>147429</v>
      </c>
    </row>
    <row r="401843" spans="1:1" x14ac:dyDescent="0.3">
      <c r="A401843" t="s">
        <v>147430</v>
      </c>
    </row>
    <row r="401844" spans="1:1" x14ac:dyDescent="0.3">
      <c r="A401844" t="s">
        <v>153892</v>
      </c>
    </row>
    <row r="401845" spans="1:1" x14ac:dyDescent="0.3">
      <c r="A401845" t="s">
        <v>153893</v>
      </c>
    </row>
    <row r="401846" spans="1:1" x14ac:dyDescent="0.3">
      <c r="A401846" t="s">
        <v>112672</v>
      </c>
    </row>
    <row r="401847" spans="1:1" x14ac:dyDescent="0.3">
      <c r="A401847" t="s">
        <v>117483</v>
      </c>
    </row>
    <row r="401848" spans="1:1" x14ac:dyDescent="0.3">
      <c r="A401848" t="s">
        <v>117484</v>
      </c>
    </row>
    <row r="401849" spans="1:1" x14ac:dyDescent="0.3">
      <c r="A401849" t="s">
        <v>165634</v>
      </c>
    </row>
    <row r="401850" spans="1:1" x14ac:dyDescent="0.3">
      <c r="A401850" t="s">
        <v>159825</v>
      </c>
    </row>
    <row r="401851" spans="1:1" x14ac:dyDescent="0.3">
      <c r="A401851" t="s">
        <v>165635</v>
      </c>
    </row>
    <row r="401852" spans="1:1" x14ac:dyDescent="0.3">
      <c r="A401852" t="s">
        <v>159826</v>
      </c>
    </row>
    <row r="401853" spans="1:1" x14ac:dyDescent="0.3">
      <c r="A401853" t="s">
        <v>165636</v>
      </c>
    </row>
    <row r="401854" spans="1:1" x14ac:dyDescent="0.3">
      <c r="A401854" t="s">
        <v>162960</v>
      </c>
    </row>
    <row r="401855" spans="1:1" x14ac:dyDescent="0.3">
      <c r="A401855" t="s">
        <v>162961</v>
      </c>
    </row>
    <row r="401856" spans="1:1" x14ac:dyDescent="0.3">
      <c r="A401856" t="s">
        <v>117485</v>
      </c>
    </row>
    <row r="401857" spans="1:1" x14ac:dyDescent="0.3">
      <c r="A401857" t="s">
        <v>147431</v>
      </c>
    </row>
    <row r="401858" spans="1:1" x14ac:dyDescent="0.3">
      <c r="A401858" t="s">
        <v>147432</v>
      </c>
    </row>
    <row r="401859" spans="1:1" x14ac:dyDescent="0.3">
      <c r="A401859" t="s">
        <v>128049</v>
      </c>
    </row>
    <row r="401860" spans="1:1" x14ac:dyDescent="0.3">
      <c r="A401860" t="s">
        <v>128050</v>
      </c>
    </row>
    <row r="401861" spans="1:1" x14ac:dyDescent="0.3">
      <c r="A401861" t="s">
        <v>147433</v>
      </c>
    </row>
    <row r="401862" spans="1:1" x14ac:dyDescent="0.3">
      <c r="A401862" t="s">
        <v>147294</v>
      </c>
    </row>
    <row r="401863" spans="1:1" x14ac:dyDescent="0.3">
      <c r="A401863" t="s">
        <v>173872</v>
      </c>
    </row>
    <row r="401864" spans="1:1" x14ac:dyDescent="0.3">
      <c r="A401864" t="s">
        <v>147295</v>
      </c>
    </row>
    <row r="401865" spans="1:1" x14ac:dyDescent="0.3">
      <c r="A401865" t="s">
        <v>136946</v>
      </c>
    </row>
    <row r="401866" spans="1:1" x14ac:dyDescent="0.3">
      <c r="A401866" t="s">
        <v>136947</v>
      </c>
    </row>
    <row r="401867" spans="1:1" x14ac:dyDescent="0.3">
      <c r="A401867" t="s">
        <v>117556</v>
      </c>
    </row>
    <row r="401868" spans="1:1" x14ac:dyDescent="0.3">
      <c r="A401868" t="s">
        <v>120093</v>
      </c>
    </row>
    <row r="401869" spans="1:1" x14ac:dyDescent="0.3">
      <c r="A401869" t="s">
        <v>128407</v>
      </c>
    </row>
    <row r="401870" spans="1:1" x14ac:dyDescent="0.3">
      <c r="A401870" t="s">
        <v>128408</v>
      </c>
    </row>
    <row r="401871" spans="1:1" x14ac:dyDescent="0.3">
      <c r="A401871" t="s">
        <v>117557</v>
      </c>
    </row>
    <row r="401872" spans="1:1" x14ac:dyDescent="0.3">
      <c r="A401872" t="s">
        <v>147296</v>
      </c>
    </row>
    <row r="401873" spans="1:1" x14ac:dyDescent="0.3">
      <c r="A401873" t="s">
        <v>129182</v>
      </c>
    </row>
    <row r="401874" spans="1:1" x14ac:dyDescent="0.3">
      <c r="A401874" t="s">
        <v>169830</v>
      </c>
    </row>
    <row r="401875" spans="1:1" x14ac:dyDescent="0.3">
      <c r="A401875" t="s">
        <v>169831</v>
      </c>
    </row>
    <row r="401876" spans="1:1" x14ac:dyDescent="0.3">
      <c r="A401876" t="s">
        <v>120094</v>
      </c>
    </row>
    <row r="401877" spans="1:1" x14ac:dyDescent="0.3">
      <c r="A401877" t="s">
        <v>128409</v>
      </c>
    </row>
    <row r="401878" spans="1:1" x14ac:dyDescent="0.3">
      <c r="A401878" t="s">
        <v>128410</v>
      </c>
    </row>
    <row r="401879" spans="1:1" x14ac:dyDescent="0.3">
      <c r="A401879" t="s">
        <v>120095</v>
      </c>
    </row>
    <row r="401880" spans="1:1" x14ac:dyDescent="0.3">
      <c r="A401880" t="s">
        <v>120096</v>
      </c>
    </row>
    <row r="401881" spans="1:1" x14ac:dyDescent="0.3">
      <c r="A401881" t="s">
        <v>120097</v>
      </c>
    </row>
    <row r="401882" spans="1:1" x14ac:dyDescent="0.3">
      <c r="A401882" t="s">
        <v>131243</v>
      </c>
    </row>
    <row r="401883" spans="1:1" x14ac:dyDescent="0.3">
      <c r="A401883" t="s">
        <v>131244</v>
      </c>
    </row>
    <row r="401884" spans="1:1" x14ac:dyDescent="0.3">
      <c r="A401884" t="s">
        <v>136720</v>
      </c>
    </row>
    <row r="401885" spans="1:1" x14ac:dyDescent="0.3">
      <c r="A401885" t="s">
        <v>147297</v>
      </c>
    </row>
    <row r="401886" spans="1:1" x14ac:dyDescent="0.3">
      <c r="A401886" t="s">
        <v>137299</v>
      </c>
    </row>
    <row r="401887" spans="1:1" x14ac:dyDescent="0.3">
      <c r="A401887" t="s">
        <v>147298</v>
      </c>
    </row>
    <row r="401888" spans="1:1" x14ac:dyDescent="0.3">
      <c r="A401888" t="s">
        <v>162962</v>
      </c>
    </row>
    <row r="401889" spans="1:1" x14ac:dyDescent="0.3">
      <c r="A401889" t="s">
        <v>117558</v>
      </c>
    </row>
    <row r="401890" spans="1:1" x14ac:dyDescent="0.3">
      <c r="A401890" t="s">
        <v>172730</v>
      </c>
    </row>
    <row r="401891" spans="1:1" x14ac:dyDescent="0.3">
      <c r="A401891" t="s">
        <v>131245</v>
      </c>
    </row>
    <row r="401892" spans="1:1" x14ac:dyDescent="0.3">
      <c r="A401892" t="s">
        <v>136721</v>
      </c>
    </row>
    <row r="401893" spans="1:1" x14ac:dyDescent="0.3">
      <c r="A401893" t="s">
        <v>136722</v>
      </c>
    </row>
    <row r="401894" spans="1:1" x14ac:dyDescent="0.3">
      <c r="A401894" t="s">
        <v>136723</v>
      </c>
    </row>
    <row r="401895" spans="1:1" x14ac:dyDescent="0.3">
      <c r="A401895" t="s">
        <v>136948</v>
      </c>
    </row>
    <row r="401896" spans="1:1" x14ac:dyDescent="0.3">
      <c r="A401896" t="s">
        <v>162963</v>
      </c>
    </row>
    <row r="401897" spans="1:1" x14ac:dyDescent="0.3">
      <c r="A401897" t="s">
        <v>112673</v>
      </c>
    </row>
    <row r="401898" spans="1:1" x14ac:dyDescent="0.3">
      <c r="A401898" t="s">
        <v>112674</v>
      </c>
    </row>
    <row r="401899" spans="1:1" x14ac:dyDescent="0.3">
      <c r="A401899" t="s">
        <v>162964</v>
      </c>
    </row>
    <row r="401900" spans="1:1" x14ac:dyDescent="0.3">
      <c r="A401900" t="s">
        <v>165637</v>
      </c>
    </row>
    <row r="401901" spans="1:1" x14ac:dyDescent="0.3">
      <c r="A401901" t="s">
        <v>165638</v>
      </c>
    </row>
    <row r="401902" spans="1:1" x14ac:dyDescent="0.3">
      <c r="A401902" t="s">
        <v>159827</v>
      </c>
    </row>
    <row r="401903" spans="1:1" x14ac:dyDescent="0.3">
      <c r="A401903" t="s">
        <v>192843</v>
      </c>
    </row>
    <row r="401904" spans="1:1" x14ac:dyDescent="0.3">
      <c r="A401904" t="s">
        <v>117115</v>
      </c>
    </row>
    <row r="401905" spans="1:1" x14ac:dyDescent="0.3">
      <c r="A401905" t="s">
        <v>117116</v>
      </c>
    </row>
    <row r="401906" spans="1:1" x14ac:dyDescent="0.3">
      <c r="A401906" t="s">
        <v>117117</v>
      </c>
    </row>
    <row r="401907" spans="1:1" x14ac:dyDescent="0.3">
      <c r="A401907" t="s">
        <v>117118</v>
      </c>
    </row>
    <row r="401908" spans="1:1" x14ac:dyDescent="0.3">
      <c r="A401908" t="s">
        <v>117119</v>
      </c>
    </row>
    <row r="401909" spans="1:1" x14ac:dyDescent="0.3">
      <c r="A401909" t="s">
        <v>136724</v>
      </c>
    </row>
    <row r="401910" spans="1:1" x14ac:dyDescent="0.3">
      <c r="A401910" t="s">
        <v>136725</v>
      </c>
    </row>
    <row r="401911" spans="1:1" x14ac:dyDescent="0.3">
      <c r="A401911" t="s">
        <v>136726</v>
      </c>
    </row>
    <row r="401912" spans="1:1" x14ac:dyDescent="0.3">
      <c r="A401912" t="s">
        <v>136727</v>
      </c>
    </row>
    <row r="401913" spans="1:1" x14ac:dyDescent="0.3">
      <c r="A401913" t="s">
        <v>136728</v>
      </c>
    </row>
    <row r="401914" spans="1:1" x14ac:dyDescent="0.3">
      <c r="A401914" t="s">
        <v>117120</v>
      </c>
    </row>
    <row r="401915" spans="1:1" x14ac:dyDescent="0.3">
      <c r="A401915" t="s">
        <v>136729</v>
      </c>
    </row>
    <row r="401916" spans="1:1" x14ac:dyDescent="0.3">
      <c r="A401916" t="s">
        <v>117121</v>
      </c>
    </row>
    <row r="401917" spans="1:1" x14ac:dyDescent="0.3">
      <c r="A401917" t="s">
        <v>117122</v>
      </c>
    </row>
    <row r="401918" spans="1:1" x14ac:dyDescent="0.3">
      <c r="A401918" t="s">
        <v>117123</v>
      </c>
    </row>
    <row r="401919" spans="1:1" x14ac:dyDescent="0.3">
      <c r="A401919" t="s">
        <v>120098</v>
      </c>
    </row>
    <row r="401920" spans="1:1" x14ac:dyDescent="0.3">
      <c r="A401920" t="s">
        <v>117124</v>
      </c>
    </row>
    <row r="401921" spans="1:1" x14ac:dyDescent="0.3">
      <c r="A401921" t="s">
        <v>117125</v>
      </c>
    </row>
    <row r="401922" spans="1:1" x14ac:dyDescent="0.3">
      <c r="A401922" t="s">
        <v>117126</v>
      </c>
    </row>
    <row r="401923" spans="1:1" x14ac:dyDescent="0.3">
      <c r="A401923" t="s">
        <v>117127</v>
      </c>
    </row>
    <row r="401924" spans="1:1" x14ac:dyDescent="0.3">
      <c r="A401924" t="s">
        <v>112792</v>
      </c>
    </row>
    <row r="401925" spans="1:1" x14ac:dyDescent="0.3">
      <c r="A401925" t="s">
        <v>112793</v>
      </c>
    </row>
    <row r="401926" spans="1:1" x14ac:dyDescent="0.3">
      <c r="A401926" t="s">
        <v>137300</v>
      </c>
    </row>
    <row r="401927" spans="1:1" x14ac:dyDescent="0.3">
      <c r="A401927" t="s">
        <v>137301</v>
      </c>
    </row>
    <row r="401928" spans="1:1" x14ac:dyDescent="0.3">
      <c r="A401928" t="s">
        <v>137302</v>
      </c>
    </row>
    <row r="401929" spans="1:1" x14ac:dyDescent="0.3">
      <c r="A401929" t="s">
        <v>112794</v>
      </c>
    </row>
    <row r="401930" spans="1:1" x14ac:dyDescent="0.3">
      <c r="A401930" t="s">
        <v>112795</v>
      </c>
    </row>
    <row r="401931" spans="1:1" x14ac:dyDescent="0.3">
      <c r="A401931" t="s">
        <v>168098</v>
      </c>
    </row>
    <row r="401932" spans="1:1" x14ac:dyDescent="0.3">
      <c r="A401932" t="s">
        <v>136730</v>
      </c>
    </row>
    <row r="401933" spans="1:1" x14ac:dyDescent="0.3">
      <c r="A401933" t="s">
        <v>137303</v>
      </c>
    </row>
    <row r="401934" spans="1:1" x14ac:dyDescent="0.3">
      <c r="A401934" t="s">
        <v>147434</v>
      </c>
    </row>
    <row r="401935" spans="1:1" x14ac:dyDescent="0.3">
      <c r="A401935" t="s">
        <v>147435</v>
      </c>
    </row>
    <row r="401936" spans="1:1" x14ac:dyDescent="0.3">
      <c r="A401936" t="s">
        <v>147436</v>
      </c>
    </row>
    <row r="401937" spans="1:1" x14ac:dyDescent="0.3">
      <c r="A401937" t="s">
        <v>112796</v>
      </c>
    </row>
    <row r="401938" spans="1:1" x14ac:dyDescent="0.3">
      <c r="A401938" t="s">
        <v>147437</v>
      </c>
    </row>
    <row r="401939" spans="1:1" x14ac:dyDescent="0.3">
      <c r="A401939" t="s">
        <v>147438</v>
      </c>
    </row>
    <row r="401940" spans="1:1" x14ac:dyDescent="0.3">
      <c r="A401940" t="s">
        <v>136731</v>
      </c>
    </row>
    <row r="401941" spans="1:1" x14ac:dyDescent="0.3">
      <c r="A401941" t="s">
        <v>147439</v>
      </c>
    </row>
    <row r="401942" spans="1:1" x14ac:dyDescent="0.3">
      <c r="A401942" t="s">
        <v>165639</v>
      </c>
    </row>
    <row r="401943" spans="1:1" x14ac:dyDescent="0.3">
      <c r="A401943" t="s">
        <v>165640</v>
      </c>
    </row>
    <row r="401944" spans="1:1" x14ac:dyDescent="0.3">
      <c r="A401944" t="s">
        <v>112797</v>
      </c>
    </row>
    <row r="401945" spans="1:1" x14ac:dyDescent="0.3">
      <c r="A401945" t="s">
        <v>117128</v>
      </c>
    </row>
    <row r="401946" spans="1:1" x14ac:dyDescent="0.3">
      <c r="A401946" t="s">
        <v>112798</v>
      </c>
    </row>
    <row r="401947" spans="1:1" x14ac:dyDescent="0.3">
      <c r="A401947" t="s">
        <v>147367</v>
      </c>
    </row>
    <row r="401948" spans="1:1" x14ac:dyDescent="0.3">
      <c r="A401948" t="s">
        <v>147368</v>
      </c>
    </row>
    <row r="401949" spans="1:1" x14ac:dyDescent="0.3">
      <c r="A401949" t="s">
        <v>147369</v>
      </c>
    </row>
    <row r="401950" spans="1:1" x14ac:dyDescent="0.3">
      <c r="A401950" t="s">
        <v>165641</v>
      </c>
    </row>
    <row r="401951" spans="1:1" x14ac:dyDescent="0.3">
      <c r="A401951" t="s">
        <v>165642</v>
      </c>
    </row>
    <row r="401952" spans="1:1" x14ac:dyDescent="0.3">
      <c r="A401952" t="s">
        <v>147370</v>
      </c>
    </row>
    <row r="401953" spans="1:1" x14ac:dyDescent="0.3">
      <c r="A401953" t="s">
        <v>112799</v>
      </c>
    </row>
    <row r="401954" spans="1:1" x14ac:dyDescent="0.3">
      <c r="A401954" t="s">
        <v>165643</v>
      </c>
    </row>
    <row r="401955" spans="1:1" x14ac:dyDescent="0.3">
      <c r="A401955" t="s">
        <v>165644</v>
      </c>
    </row>
    <row r="401956" spans="1:1" x14ac:dyDescent="0.3">
      <c r="A401956" t="s">
        <v>112800</v>
      </c>
    </row>
    <row r="401957" spans="1:1" x14ac:dyDescent="0.3">
      <c r="A401957" t="s">
        <v>112801</v>
      </c>
    </row>
    <row r="401958" spans="1:1" x14ac:dyDescent="0.3">
      <c r="A401958" t="s">
        <v>112802</v>
      </c>
    </row>
    <row r="401959" spans="1:1" x14ac:dyDescent="0.3">
      <c r="A401959" t="s">
        <v>165645</v>
      </c>
    </row>
    <row r="401960" spans="1:1" x14ac:dyDescent="0.3">
      <c r="A401960" t="s">
        <v>112803</v>
      </c>
    </row>
    <row r="401961" spans="1:1" x14ac:dyDescent="0.3">
      <c r="A401961" t="s">
        <v>112804</v>
      </c>
    </row>
    <row r="401962" spans="1:1" x14ac:dyDescent="0.3">
      <c r="A401962" t="s">
        <v>112805</v>
      </c>
    </row>
    <row r="401963" spans="1:1" x14ac:dyDescent="0.3">
      <c r="A401963" t="s">
        <v>112806</v>
      </c>
    </row>
    <row r="401964" spans="1:1" x14ac:dyDescent="0.3">
      <c r="A401964" t="s">
        <v>125363</v>
      </c>
    </row>
    <row r="401965" spans="1:1" x14ac:dyDescent="0.3">
      <c r="A401965" t="s">
        <v>112807</v>
      </c>
    </row>
    <row r="401966" spans="1:1" x14ac:dyDescent="0.3">
      <c r="A401966" t="s">
        <v>117129</v>
      </c>
    </row>
    <row r="401967" spans="1:1" x14ac:dyDescent="0.3">
      <c r="A401967" t="s">
        <v>117130</v>
      </c>
    </row>
    <row r="401968" spans="1:1" x14ac:dyDescent="0.3">
      <c r="A401968" t="s">
        <v>117131</v>
      </c>
    </row>
    <row r="401969" spans="1:1" x14ac:dyDescent="0.3">
      <c r="A401969" t="s">
        <v>117132</v>
      </c>
    </row>
    <row r="401970" spans="1:1" x14ac:dyDescent="0.3">
      <c r="A401970" t="s">
        <v>117133</v>
      </c>
    </row>
    <row r="401971" spans="1:1" x14ac:dyDescent="0.3">
      <c r="A401971" t="s">
        <v>117134</v>
      </c>
    </row>
    <row r="401972" spans="1:1" x14ac:dyDescent="0.3">
      <c r="A401972" t="s">
        <v>117135</v>
      </c>
    </row>
    <row r="401973" spans="1:1" x14ac:dyDescent="0.3">
      <c r="A401973" t="s">
        <v>117136</v>
      </c>
    </row>
    <row r="401974" spans="1:1" x14ac:dyDescent="0.3">
      <c r="A401974" t="s">
        <v>117137</v>
      </c>
    </row>
    <row r="401975" spans="1:1" x14ac:dyDescent="0.3">
      <c r="A401975" t="s">
        <v>117138</v>
      </c>
    </row>
    <row r="401976" spans="1:1" x14ac:dyDescent="0.3">
      <c r="A401976" t="s">
        <v>117139</v>
      </c>
    </row>
    <row r="401977" spans="1:1" x14ac:dyDescent="0.3">
      <c r="A401977" t="s">
        <v>117140</v>
      </c>
    </row>
    <row r="401978" spans="1:1" x14ac:dyDescent="0.3">
      <c r="A401978" t="s">
        <v>117141</v>
      </c>
    </row>
    <row r="401979" spans="1:1" x14ac:dyDescent="0.3">
      <c r="A401979" t="s">
        <v>117142</v>
      </c>
    </row>
    <row r="401980" spans="1:1" x14ac:dyDescent="0.3">
      <c r="A401980" t="s">
        <v>136949</v>
      </c>
    </row>
    <row r="401981" spans="1:1" x14ac:dyDescent="0.3">
      <c r="A401981" t="s">
        <v>159828</v>
      </c>
    </row>
    <row r="401982" spans="1:1" x14ac:dyDescent="0.3">
      <c r="A401982" t="s">
        <v>162965</v>
      </c>
    </row>
    <row r="401983" spans="1:1" x14ac:dyDescent="0.3">
      <c r="A401983" t="s">
        <v>162966</v>
      </c>
    </row>
    <row r="401984" spans="1:1" x14ac:dyDescent="0.3">
      <c r="A401984" t="s">
        <v>162967</v>
      </c>
    </row>
    <row r="401985" spans="1:1" x14ac:dyDescent="0.3">
      <c r="A401985" t="s">
        <v>165646</v>
      </c>
    </row>
    <row r="401986" spans="1:1" x14ac:dyDescent="0.3">
      <c r="A401986" t="s">
        <v>162968</v>
      </c>
    </row>
    <row r="401987" spans="1:1" x14ac:dyDescent="0.3">
      <c r="A401987" t="s">
        <v>162969</v>
      </c>
    </row>
    <row r="401988" spans="1:1" x14ac:dyDescent="0.3">
      <c r="A401988" t="s">
        <v>162970</v>
      </c>
    </row>
    <row r="401989" spans="1:1" x14ac:dyDescent="0.3">
      <c r="A401989" t="s">
        <v>168099</v>
      </c>
    </row>
    <row r="401990" spans="1:1" x14ac:dyDescent="0.3">
      <c r="A401990" t="s">
        <v>168100</v>
      </c>
    </row>
    <row r="401991" spans="1:1" x14ac:dyDescent="0.3">
      <c r="A401991" t="s">
        <v>162971</v>
      </c>
    </row>
    <row r="401992" spans="1:1" x14ac:dyDescent="0.3">
      <c r="A401992" t="s">
        <v>168101</v>
      </c>
    </row>
    <row r="401993" spans="1:1" x14ac:dyDescent="0.3">
      <c r="A401993" t="s">
        <v>165647</v>
      </c>
    </row>
    <row r="401994" spans="1:1" x14ac:dyDescent="0.3">
      <c r="A401994" t="s">
        <v>162972</v>
      </c>
    </row>
    <row r="401995" spans="1:1" x14ac:dyDescent="0.3">
      <c r="A401995" t="s">
        <v>162973</v>
      </c>
    </row>
    <row r="401996" spans="1:1" x14ac:dyDescent="0.3">
      <c r="A401996" t="s">
        <v>162974</v>
      </c>
    </row>
    <row r="401997" spans="1:1" x14ac:dyDescent="0.3">
      <c r="A401997" t="s">
        <v>162975</v>
      </c>
    </row>
    <row r="401998" spans="1:1" x14ac:dyDescent="0.3">
      <c r="A401998" t="s">
        <v>168102</v>
      </c>
    </row>
    <row r="401999" spans="1:1" x14ac:dyDescent="0.3">
      <c r="A401999" t="s">
        <v>192844</v>
      </c>
    </row>
    <row r="402000" spans="1:1" x14ac:dyDescent="0.3">
      <c r="A402000" t="s">
        <v>168103</v>
      </c>
    </row>
    <row r="402001" spans="1:1" x14ac:dyDescent="0.3">
      <c r="A402001" t="s">
        <v>172731</v>
      </c>
    </row>
    <row r="402002" spans="1:1" x14ac:dyDescent="0.3">
      <c r="A402002" t="s">
        <v>173612</v>
      </c>
    </row>
    <row r="402003" spans="1:1" x14ac:dyDescent="0.3">
      <c r="A402003" t="s">
        <v>173613</v>
      </c>
    </row>
    <row r="402004" spans="1:1" x14ac:dyDescent="0.3">
      <c r="A402004" t="s">
        <v>192845</v>
      </c>
    </row>
    <row r="402005" spans="1:1" x14ac:dyDescent="0.3">
      <c r="A402005" t="s">
        <v>168104</v>
      </c>
    </row>
    <row r="402006" spans="1:1" x14ac:dyDescent="0.3">
      <c r="A402006" t="s">
        <v>162976</v>
      </c>
    </row>
    <row r="402007" spans="1:1" x14ac:dyDescent="0.3">
      <c r="A402007" t="s">
        <v>165648</v>
      </c>
    </row>
    <row r="402008" spans="1:1" x14ac:dyDescent="0.3">
      <c r="A402008" t="s">
        <v>162977</v>
      </c>
    </row>
    <row r="402009" spans="1:1" x14ac:dyDescent="0.3">
      <c r="A402009" t="s">
        <v>168105</v>
      </c>
    </row>
    <row r="402010" spans="1:1" x14ac:dyDescent="0.3">
      <c r="A402010" t="s">
        <v>165649</v>
      </c>
    </row>
    <row r="402011" spans="1:1" x14ac:dyDescent="0.3">
      <c r="A402011" t="s">
        <v>172732</v>
      </c>
    </row>
    <row r="402012" spans="1:1" x14ac:dyDescent="0.3">
      <c r="A402012" t="s">
        <v>162978</v>
      </c>
    </row>
    <row r="402013" spans="1:1" x14ac:dyDescent="0.3">
      <c r="A402013" t="s">
        <v>136950</v>
      </c>
    </row>
    <row r="402014" spans="1:1" x14ac:dyDescent="0.3">
      <c r="A402014" t="s">
        <v>136951</v>
      </c>
    </row>
    <row r="402015" spans="1:1" x14ac:dyDescent="0.3">
      <c r="A402015" t="s">
        <v>162979</v>
      </c>
    </row>
    <row r="402016" spans="1:1" x14ac:dyDescent="0.3">
      <c r="A402016" t="s">
        <v>173614</v>
      </c>
    </row>
    <row r="402017" spans="1:1" x14ac:dyDescent="0.3">
      <c r="A402017" t="s">
        <v>168106</v>
      </c>
    </row>
    <row r="402018" spans="1:1" x14ac:dyDescent="0.3">
      <c r="A402018" t="s">
        <v>137304</v>
      </c>
    </row>
    <row r="402019" spans="1:1" x14ac:dyDescent="0.3">
      <c r="A402019" t="s">
        <v>117143</v>
      </c>
    </row>
    <row r="402020" spans="1:1" x14ac:dyDescent="0.3">
      <c r="A402020" t="s">
        <v>137305</v>
      </c>
    </row>
    <row r="402021" spans="1:1" x14ac:dyDescent="0.3">
      <c r="A402021" t="s">
        <v>168107</v>
      </c>
    </row>
    <row r="402022" spans="1:1" x14ac:dyDescent="0.3">
      <c r="A402022" t="s">
        <v>137306</v>
      </c>
    </row>
    <row r="402023" spans="1:1" x14ac:dyDescent="0.3">
      <c r="A402023" t="s">
        <v>136952</v>
      </c>
    </row>
    <row r="402024" spans="1:1" x14ac:dyDescent="0.3">
      <c r="A402024" t="s">
        <v>136965</v>
      </c>
    </row>
    <row r="402025" spans="1:1" x14ac:dyDescent="0.3">
      <c r="A402025" t="s">
        <v>137307</v>
      </c>
    </row>
    <row r="402026" spans="1:1" x14ac:dyDescent="0.3">
      <c r="A402026" t="s">
        <v>137308</v>
      </c>
    </row>
    <row r="402027" spans="1:1" x14ac:dyDescent="0.3">
      <c r="A402027" t="s">
        <v>147165</v>
      </c>
    </row>
    <row r="402028" spans="1:1" x14ac:dyDescent="0.3">
      <c r="A402028" t="s">
        <v>147166</v>
      </c>
    </row>
    <row r="402029" spans="1:1" x14ac:dyDescent="0.3">
      <c r="A402029" t="s">
        <v>137309</v>
      </c>
    </row>
    <row r="402030" spans="1:1" x14ac:dyDescent="0.3">
      <c r="A402030" t="s">
        <v>147167</v>
      </c>
    </row>
    <row r="402031" spans="1:1" x14ac:dyDescent="0.3">
      <c r="A402031" t="s">
        <v>147168</v>
      </c>
    </row>
    <row r="402032" spans="1:1" x14ac:dyDescent="0.3">
      <c r="A402032" t="s">
        <v>147169</v>
      </c>
    </row>
    <row r="402033" spans="1:1" x14ac:dyDescent="0.3">
      <c r="A402033" t="s">
        <v>147170</v>
      </c>
    </row>
    <row r="402034" spans="1:1" x14ac:dyDescent="0.3">
      <c r="A402034" t="s">
        <v>147171</v>
      </c>
    </row>
    <row r="402035" spans="1:1" x14ac:dyDescent="0.3">
      <c r="A402035" t="s">
        <v>153894</v>
      </c>
    </row>
    <row r="402036" spans="1:1" x14ac:dyDescent="0.3">
      <c r="A402036" t="s">
        <v>153895</v>
      </c>
    </row>
    <row r="402037" spans="1:1" x14ac:dyDescent="0.3">
      <c r="A402037" t="s">
        <v>153896</v>
      </c>
    </row>
    <row r="402038" spans="1:1" x14ac:dyDescent="0.3">
      <c r="A402038" t="s">
        <v>153897</v>
      </c>
    </row>
    <row r="402039" spans="1:1" x14ac:dyDescent="0.3">
      <c r="A402039" t="s">
        <v>137310</v>
      </c>
    </row>
    <row r="402040" spans="1:1" x14ac:dyDescent="0.3">
      <c r="A402040" t="s">
        <v>137311</v>
      </c>
    </row>
    <row r="402041" spans="1:1" x14ac:dyDescent="0.3">
      <c r="A402041" t="s">
        <v>162980</v>
      </c>
    </row>
    <row r="402042" spans="1:1" x14ac:dyDescent="0.3">
      <c r="A402042" t="s">
        <v>162981</v>
      </c>
    </row>
    <row r="402043" spans="1:1" x14ac:dyDescent="0.3">
      <c r="A402043" t="s">
        <v>117559</v>
      </c>
    </row>
    <row r="402044" spans="1:1" x14ac:dyDescent="0.3">
      <c r="A402044" t="s">
        <v>137312</v>
      </c>
    </row>
    <row r="402045" spans="1:1" x14ac:dyDescent="0.3">
      <c r="A402045" t="s">
        <v>117560</v>
      </c>
    </row>
    <row r="402046" spans="1:1" x14ac:dyDescent="0.3">
      <c r="A402046" t="s">
        <v>117561</v>
      </c>
    </row>
    <row r="402047" spans="1:1" x14ac:dyDescent="0.3">
      <c r="A402047" t="s">
        <v>117562</v>
      </c>
    </row>
    <row r="402048" spans="1:1" x14ac:dyDescent="0.3">
      <c r="A402048" t="s">
        <v>117563</v>
      </c>
    </row>
    <row r="402049" spans="1:1" x14ac:dyDescent="0.3">
      <c r="A402049" t="s">
        <v>117564</v>
      </c>
    </row>
    <row r="402050" spans="1:1" x14ac:dyDescent="0.3">
      <c r="A402050" t="s">
        <v>117565</v>
      </c>
    </row>
    <row r="402051" spans="1:1" x14ac:dyDescent="0.3">
      <c r="A402051" t="s">
        <v>136732</v>
      </c>
    </row>
    <row r="402052" spans="1:1" x14ac:dyDescent="0.3">
      <c r="A402052" t="s">
        <v>153898</v>
      </c>
    </row>
    <row r="402053" spans="1:1" x14ac:dyDescent="0.3">
      <c r="A402053" t="s">
        <v>141506</v>
      </c>
    </row>
    <row r="402054" spans="1:1" x14ac:dyDescent="0.3">
      <c r="A402054" t="s">
        <v>162982</v>
      </c>
    </row>
    <row r="402055" spans="1:1" x14ac:dyDescent="0.3">
      <c r="A402055" t="s">
        <v>162983</v>
      </c>
    </row>
    <row r="402056" spans="1:1" x14ac:dyDescent="0.3">
      <c r="A402056" t="s">
        <v>117566</v>
      </c>
    </row>
    <row r="402057" spans="1:1" x14ac:dyDescent="0.3">
      <c r="A402057" t="s">
        <v>117567</v>
      </c>
    </row>
    <row r="402058" spans="1:1" x14ac:dyDescent="0.3">
      <c r="A402058" t="s">
        <v>141507</v>
      </c>
    </row>
    <row r="402059" spans="1:1" x14ac:dyDescent="0.3">
      <c r="A402059" t="s">
        <v>117568</v>
      </c>
    </row>
    <row r="402060" spans="1:1" x14ac:dyDescent="0.3">
      <c r="A402060" t="s">
        <v>117569</v>
      </c>
    </row>
    <row r="402061" spans="1:1" x14ac:dyDescent="0.3">
      <c r="A402061" t="s">
        <v>117570</v>
      </c>
    </row>
    <row r="402062" spans="1:1" x14ac:dyDescent="0.3">
      <c r="A402062" t="s">
        <v>137313</v>
      </c>
    </row>
    <row r="402063" spans="1:1" x14ac:dyDescent="0.3">
      <c r="A402063" t="s">
        <v>117571</v>
      </c>
    </row>
    <row r="402064" spans="1:1" x14ac:dyDescent="0.3">
      <c r="A402064" t="s">
        <v>141508</v>
      </c>
    </row>
    <row r="402065" spans="1:1" x14ac:dyDescent="0.3">
      <c r="A402065" t="s">
        <v>141509</v>
      </c>
    </row>
    <row r="402066" spans="1:1" x14ac:dyDescent="0.3">
      <c r="A402066" t="s">
        <v>136953</v>
      </c>
    </row>
    <row r="402067" spans="1:1" x14ac:dyDescent="0.3">
      <c r="A402067" t="s">
        <v>136954</v>
      </c>
    </row>
    <row r="402068" spans="1:1" x14ac:dyDescent="0.3">
      <c r="A402068" t="s">
        <v>136955</v>
      </c>
    </row>
    <row r="402069" spans="1:1" x14ac:dyDescent="0.3">
      <c r="A402069" t="s">
        <v>136956</v>
      </c>
    </row>
    <row r="402070" spans="1:1" x14ac:dyDescent="0.3">
      <c r="A402070" t="s">
        <v>141510</v>
      </c>
    </row>
    <row r="402071" spans="1:1" x14ac:dyDescent="0.3">
      <c r="A402071" t="s">
        <v>162984</v>
      </c>
    </row>
    <row r="402072" spans="1:1" x14ac:dyDescent="0.3">
      <c r="A402072" t="s">
        <v>117572</v>
      </c>
    </row>
    <row r="402073" spans="1:1" x14ac:dyDescent="0.3">
      <c r="A402073" t="s">
        <v>162985</v>
      </c>
    </row>
    <row r="402074" spans="1:1" x14ac:dyDescent="0.3">
      <c r="A402074" t="s">
        <v>117573</v>
      </c>
    </row>
    <row r="402075" spans="1:1" x14ac:dyDescent="0.3">
      <c r="A402075" t="s">
        <v>137314</v>
      </c>
    </row>
    <row r="402076" spans="1:1" x14ac:dyDescent="0.3">
      <c r="A402076" t="s">
        <v>162986</v>
      </c>
    </row>
    <row r="402077" spans="1:1" x14ac:dyDescent="0.3">
      <c r="A402077" t="s">
        <v>137315</v>
      </c>
    </row>
    <row r="402078" spans="1:1" x14ac:dyDescent="0.3">
      <c r="A402078" t="s">
        <v>136957</v>
      </c>
    </row>
    <row r="402079" spans="1:1" x14ac:dyDescent="0.3">
      <c r="A402079" t="s">
        <v>136958</v>
      </c>
    </row>
    <row r="402080" spans="1:1" x14ac:dyDescent="0.3">
      <c r="A402080" t="s">
        <v>136959</v>
      </c>
    </row>
    <row r="402081" spans="1:1" x14ac:dyDescent="0.3">
      <c r="A402081" t="s">
        <v>117574</v>
      </c>
    </row>
    <row r="402082" spans="1:1" x14ac:dyDescent="0.3">
      <c r="A402082" t="s">
        <v>136960</v>
      </c>
    </row>
    <row r="402083" spans="1:1" x14ac:dyDescent="0.3">
      <c r="A402083" t="s">
        <v>136961</v>
      </c>
    </row>
    <row r="402084" spans="1:1" x14ac:dyDescent="0.3">
      <c r="A402084" t="s">
        <v>136962</v>
      </c>
    </row>
    <row r="402085" spans="1:1" x14ac:dyDescent="0.3">
      <c r="A402085" t="s">
        <v>137316</v>
      </c>
    </row>
    <row r="402086" spans="1:1" x14ac:dyDescent="0.3">
      <c r="A402086" t="s">
        <v>162987</v>
      </c>
    </row>
    <row r="402087" spans="1:1" x14ac:dyDescent="0.3">
      <c r="A402087" t="s">
        <v>136733</v>
      </c>
    </row>
    <row r="402088" spans="1:1" x14ac:dyDescent="0.3">
      <c r="A402088" t="s">
        <v>136734</v>
      </c>
    </row>
    <row r="402089" spans="1:1" x14ac:dyDescent="0.3">
      <c r="A402089" t="s">
        <v>147172</v>
      </c>
    </row>
    <row r="402090" spans="1:1" x14ac:dyDescent="0.3">
      <c r="A402090" t="s">
        <v>147173</v>
      </c>
    </row>
    <row r="402091" spans="1:1" x14ac:dyDescent="0.3">
      <c r="A402091" t="s">
        <v>147174</v>
      </c>
    </row>
    <row r="402092" spans="1:1" x14ac:dyDescent="0.3">
      <c r="A402092" t="s">
        <v>147175</v>
      </c>
    </row>
    <row r="402093" spans="1:1" x14ac:dyDescent="0.3">
      <c r="A402093" t="s">
        <v>147176</v>
      </c>
    </row>
    <row r="402094" spans="1:1" x14ac:dyDescent="0.3">
      <c r="A402094" t="s">
        <v>117575</v>
      </c>
    </row>
    <row r="402095" spans="1:1" x14ac:dyDescent="0.3">
      <c r="A402095" t="s">
        <v>173283</v>
      </c>
    </row>
    <row r="402096" spans="1:1" x14ac:dyDescent="0.3">
      <c r="A402096" t="s">
        <v>192846</v>
      </c>
    </row>
    <row r="402097" spans="1:1" x14ac:dyDescent="0.3">
      <c r="A402097" t="s">
        <v>117576</v>
      </c>
    </row>
    <row r="402098" spans="1:1" x14ac:dyDescent="0.3">
      <c r="A402098" t="s">
        <v>117577</v>
      </c>
    </row>
    <row r="402099" spans="1:1" x14ac:dyDescent="0.3">
      <c r="A402099" t="s">
        <v>147177</v>
      </c>
    </row>
    <row r="402100" spans="1:1" x14ac:dyDescent="0.3">
      <c r="A402100" t="s">
        <v>117578</v>
      </c>
    </row>
    <row r="402101" spans="1:1" x14ac:dyDescent="0.3">
      <c r="A402101" t="s">
        <v>117579</v>
      </c>
    </row>
    <row r="402102" spans="1:1" x14ac:dyDescent="0.3">
      <c r="A402102" t="s">
        <v>117580</v>
      </c>
    </row>
    <row r="402103" spans="1:1" x14ac:dyDescent="0.3">
      <c r="A402103" t="s">
        <v>117581</v>
      </c>
    </row>
    <row r="402104" spans="1:1" x14ac:dyDescent="0.3">
      <c r="A402104" t="s">
        <v>117582</v>
      </c>
    </row>
    <row r="402105" spans="1:1" x14ac:dyDescent="0.3">
      <c r="A402105" t="s">
        <v>136735</v>
      </c>
    </row>
    <row r="402106" spans="1:1" x14ac:dyDescent="0.3">
      <c r="A402106" t="s">
        <v>136736</v>
      </c>
    </row>
    <row r="402107" spans="1:1" x14ac:dyDescent="0.3">
      <c r="A402107" t="s">
        <v>136737</v>
      </c>
    </row>
    <row r="402108" spans="1:1" x14ac:dyDescent="0.3">
      <c r="A402108" t="s">
        <v>136738</v>
      </c>
    </row>
    <row r="402109" spans="1:1" x14ac:dyDescent="0.3">
      <c r="A402109" t="s">
        <v>120099</v>
      </c>
    </row>
    <row r="402110" spans="1:1" x14ac:dyDescent="0.3">
      <c r="A402110" t="s">
        <v>120100</v>
      </c>
    </row>
    <row r="402111" spans="1:1" x14ac:dyDescent="0.3">
      <c r="A402111" t="s">
        <v>106524</v>
      </c>
    </row>
    <row r="402112" spans="1:1" x14ac:dyDescent="0.3">
      <c r="A402112" t="s">
        <v>120101</v>
      </c>
    </row>
    <row r="402113" spans="1:1" x14ac:dyDescent="0.3">
      <c r="A402113" t="s">
        <v>120102</v>
      </c>
    </row>
    <row r="402114" spans="1:1" x14ac:dyDescent="0.3">
      <c r="A402114" t="s">
        <v>106525</v>
      </c>
    </row>
    <row r="402115" spans="1:1" x14ac:dyDescent="0.3">
      <c r="A402115" t="s">
        <v>153899</v>
      </c>
    </row>
    <row r="402116" spans="1:1" x14ac:dyDescent="0.3">
      <c r="A402116" t="s">
        <v>162681</v>
      </c>
    </row>
    <row r="402117" spans="1:1" x14ac:dyDescent="0.3">
      <c r="A402117" t="s">
        <v>162988</v>
      </c>
    </row>
    <row r="402118" spans="1:1" x14ac:dyDescent="0.3">
      <c r="A402118" t="s">
        <v>141511</v>
      </c>
    </row>
    <row r="402119" spans="1:1" x14ac:dyDescent="0.3">
      <c r="A402119" t="s">
        <v>106526</v>
      </c>
    </row>
    <row r="402120" spans="1:1" x14ac:dyDescent="0.3">
      <c r="A402120" t="s">
        <v>129183</v>
      </c>
    </row>
    <row r="402121" spans="1:1" x14ac:dyDescent="0.3">
      <c r="A402121" t="s">
        <v>129184</v>
      </c>
    </row>
    <row r="402122" spans="1:1" x14ac:dyDescent="0.3">
      <c r="A402122" t="s">
        <v>153900</v>
      </c>
    </row>
    <row r="402123" spans="1:1" x14ac:dyDescent="0.3">
      <c r="A402123" t="s">
        <v>129185</v>
      </c>
    </row>
    <row r="402124" spans="1:1" x14ac:dyDescent="0.3">
      <c r="A402124" t="s">
        <v>129186</v>
      </c>
    </row>
    <row r="402125" spans="1:1" x14ac:dyDescent="0.3">
      <c r="A402125" t="s">
        <v>129187</v>
      </c>
    </row>
    <row r="402126" spans="1:1" x14ac:dyDescent="0.3">
      <c r="A402126" t="s">
        <v>129188</v>
      </c>
    </row>
    <row r="402127" spans="1:1" x14ac:dyDescent="0.3">
      <c r="A402127" t="s">
        <v>129189</v>
      </c>
    </row>
    <row r="402128" spans="1:1" x14ac:dyDescent="0.3">
      <c r="A402128" t="s">
        <v>129190</v>
      </c>
    </row>
    <row r="402129" spans="1:1" x14ac:dyDescent="0.3">
      <c r="A402129" t="s">
        <v>129191</v>
      </c>
    </row>
    <row r="402130" spans="1:1" x14ac:dyDescent="0.3">
      <c r="A402130" t="s">
        <v>129192</v>
      </c>
    </row>
    <row r="402131" spans="1:1" x14ac:dyDescent="0.3">
      <c r="A402131" t="s">
        <v>129193</v>
      </c>
    </row>
    <row r="402132" spans="1:1" x14ac:dyDescent="0.3">
      <c r="A402132" t="s">
        <v>147371</v>
      </c>
    </row>
    <row r="402133" spans="1:1" x14ac:dyDescent="0.3">
      <c r="A402133" t="s">
        <v>147372</v>
      </c>
    </row>
    <row r="402134" spans="1:1" x14ac:dyDescent="0.3">
      <c r="A402134" t="s">
        <v>129194</v>
      </c>
    </row>
    <row r="402135" spans="1:1" x14ac:dyDescent="0.3">
      <c r="A402135" t="s">
        <v>162989</v>
      </c>
    </row>
    <row r="402136" spans="1:1" x14ac:dyDescent="0.3">
      <c r="A402136" t="s">
        <v>137317</v>
      </c>
    </row>
    <row r="402137" spans="1:1" x14ac:dyDescent="0.3">
      <c r="A402137" t="s">
        <v>137318</v>
      </c>
    </row>
    <row r="402138" spans="1:1" x14ac:dyDescent="0.3">
      <c r="A402138" t="s">
        <v>147373</v>
      </c>
    </row>
    <row r="402139" spans="1:1" x14ac:dyDescent="0.3">
      <c r="A402139" t="s">
        <v>147374</v>
      </c>
    </row>
    <row r="402140" spans="1:1" x14ac:dyDescent="0.3">
      <c r="A402140" t="s">
        <v>137319</v>
      </c>
    </row>
    <row r="402141" spans="1:1" x14ac:dyDescent="0.3">
      <c r="A402141" t="s">
        <v>137320</v>
      </c>
    </row>
    <row r="402142" spans="1:1" x14ac:dyDescent="0.3">
      <c r="A402142" t="s">
        <v>129195</v>
      </c>
    </row>
    <row r="402143" spans="1:1" x14ac:dyDescent="0.3">
      <c r="A402143" t="s">
        <v>147375</v>
      </c>
    </row>
    <row r="402144" spans="1:1" x14ac:dyDescent="0.3">
      <c r="A402144" t="s">
        <v>147178</v>
      </c>
    </row>
    <row r="402145" spans="1:1" x14ac:dyDescent="0.3">
      <c r="A402145" t="s">
        <v>147179</v>
      </c>
    </row>
    <row r="402146" spans="1:1" x14ac:dyDescent="0.3">
      <c r="A402146" t="s">
        <v>147180</v>
      </c>
    </row>
    <row r="402147" spans="1:1" x14ac:dyDescent="0.3">
      <c r="A402147" t="s">
        <v>129196</v>
      </c>
    </row>
    <row r="402148" spans="1:1" x14ac:dyDescent="0.3">
      <c r="A402148" t="s">
        <v>168108</v>
      </c>
    </row>
    <row r="402149" spans="1:1" x14ac:dyDescent="0.3">
      <c r="A402149" t="s">
        <v>174316</v>
      </c>
    </row>
    <row r="402150" spans="1:1" x14ac:dyDescent="0.3">
      <c r="A402150" t="s">
        <v>153901</v>
      </c>
    </row>
    <row r="402151" spans="1:1" x14ac:dyDescent="0.3">
      <c r="A402151" t="s">
        <v>153902</v>
      </c>
    </row>
    <row r="402152" spans="1:1" x14ac:dyDescent="0.3">
      <c r="A402152" t="s">
        <v>153903</v>
      </c>
    </row>
    <row r="402153" spans="1:1" x14ac:dyDescent="0.3">
      <c r="A402153" t="s">
        <v>147181</v>
      </c>
    </row>
    <row r="402154" spans="1:1" x14ac:dyDescent="0.3">
      <c r="A402154" t="s">
        <v>129197</v>
      </c>
    </row>
    <row r="402155" spans="1:1" x14ac:dyDescent="0.3">
      <c r="A402155" t="s">
        <v>162990</v>
      </c>
    </row>
    <row r="402156" spans="1:1" x14ac:dyDescent="0.3">
      <c r="A402156" t="s">
        <v>153904</v>
      </c>
    </row>
    <row r="402157" spans="1:1" x14ac:dyDescent="0.3">
      <c r="A402157" t="s">
        <v>174317</v>
      </c>
    </row>
    <row r="402158" spans="1:1" x14ac:dyDescent="0.3">
      <c r="A402158" t="s">
        <v>174318</v>
      </c>
    </row>
    <row r="402159" spans="1:1" x14ac:dyDescent="0.3">
      <c r="A402159" t="s">
        <v>153905</v>
      </c>
    </row>
    <row r="402160" spans="1:1" x14ac:dyDescent="0.3">
      <c r="A402160" t="s">
        <v>153906</v>
      </c>
    </row>
    <row r="402161" spans="1:1" x14ac:dyDescent="0.3">
      <c r="A402161" t="s">
        <v>153907</v>
      </c>
    </row>
    <row r="402162" spans="1:1" x14ac:dyDescent="0.3">
      <c r="A402162" t="s">
        <v>147182</v>
      </c>
    </row>
    <row r="402163" spans="1:1" x14ac:dyDescent="0.3">
      <c r="A402163" t="s">
        <v>147183</v>
      </c>
    </row>
    <row r="402164" spans="1:1" x14ac:dyDescent="0.3">
      <c r="A402164" t="s">
        <v>165650</v>
      </c>
    </row>
    <row r="402165" spans="1:1" x14ac:dyDescent="0.3">
      <c r="A402165" t="s">
        <v>165651</v>
      </c>
    </row>
    <row r="402166" spans="1:1" x14ac:dyDescent="0.3">
      <c r="A402166" t="s">
        <v>165652</v>
      </c>
    </row>
    <row r="402167" spans="1:1" x14ac:dyDescent="0.3">
      <c r="A402167" t="s">
        <v>147184</v>
      </c>
    </row>
    <row r="402168" spans="1:1" x14ac:dyDescent="0.3">
      <c r="A402168" t="s">
        <v>173615</v>
      </c>
    </row>
    <row r="402169" spans="1:1" x14ac:dyDescent="0.3">
      <c r="A402169" t="s">
        <v>112808</v>
      </c>
    </row>
    <row r="402170" spans="1:1" x14ac:dyDescent="0.3">
      <c r="A402170" t="s">
        <v>112809</v>
      </c>
    </row>
    <row r="402171" spans="1:1" x14ac:dyDescent="0.3">
      <c r="A402171" t="s">
        <v>165653</v>
      </c>
    </row>
    <row r="402172" spans="1:1" x14ac:dyDescent="0.3">
      <c r="A402172" t="s">
        <v>168109</v>
      </c>
    </row>
    <row r="402173" spans="1:1" x14ac:dyDescent="0.3">
      <c r="A402173" t="s">
        <v>165654</v>
      </c>
    </row>
    <row r="402174" spans="1:1" x14ac:dyDescent="0.3">
      <c r="A402174" t="s">
        <v>127121</v>
      </c>
    </row>
    <row r="402175" spans="1:1" x14ac:dyDescent="0.3">
      <c r="A402175" t="s">
        <v>162991</v>
      </c>
    </row>
    <row r="402176" spans="1:1" x14ac:dyDescent="0.3">
      <c r="A402176" t="s">
        <v>165655</v>
      </c>
    </row>
    <row r="402177" spans="1:1" x14ac:dyDescent="0.3">
      <c r="A402177" t="s">
        <v>162992</v>
      </c>
    </row>
    <row r="402178" spans="1:1" x14ac:dyDescent="0.3">
      <c r="A402178" t="s">
        <v>162993</v>
      </c>
    </row>
    <row r="402179" spans="1:1" x14ac:dyDescent="0.3">
      <c r="A402179" t="s">
        <v>165716</v>
      </c>
    </row>
    <row r="402180" spans="1:1" x14ac:dyDescent="0.3">
      <c r="A402180" t="s">
        <v>162994</v>
      </c>
    </row>
    <row r="402181" spans="1:1" x14ac:dyDescent="0.3">
      <c r="A402181" t="s">
        <v>165656</v>
      </c>
    </row>
    <row r="402182" spans="1:1" x14ac:dyDescent="0.3">
      <c r="A402182" t="s">
        <v>168110</v>
      </c>
    </row>
    <row r="402183" spans="1:1" x14ac:dyDescent="0.3">
      <c r="A402183" t="s">
        <v>162995</v>
      </c>
    </row>
    <row r="402184" spans="1:1" x14ac:dyDescent="0.3">
      <c r="A402184" t="s">
        <v>174319</v>
      </c>
    </row>
    <row r="402185" spans="1:1" x14ac:dyDescent="0.3">
      <c r="A402185" t="s">
        <v>168111</v>
      </c>
    </row>
    <row r="402186" spans="1:1" x14ac:dyDescent="0.3">
      <c r="A402186" t="s">
        <v>162996</v>
      </c>
    </row>
    <row r="402187" spans="1:1" x14ac:dyDescent="0.3">
      <c r="A402187" t="s">
        <v>131246</v>
      </c>
    </row>
    <row r="402188" spans="1:1" x14ac:dyDescent="0.3">
      <c r="A402188" t="s">
        <v>131247</v>
      </c>
    </row>
    <row r="402189" spans="1:1" x14ac:dyDescent="0.3">
      <c r="A402189" t="s">
        <v>162997</v>
      </c>
    </row>
    <row r="402190" spans="1:1" x14ac:dyDescent="0.3">
      <c r="A402190" t="s">
        <v>106527</v>
      </c>
    </row>
    <row r="402191" spans="1:1" x14ac:dyDescent="0.3">
      <c r="A402191" t="s">
        <v>106528</v>
      </c>
    </row>
    <row r="402192" spans="1:1" x14ac:dyDescent="0.3">
      <c r="A402192" t="s">
        <v>159829</v>
      </c>
    </row>
    <row r="402193" spans="1:1" x14ac:dyDescent="0.3">
      <c r="A402193" t="s">
        <v>162998</v>
      </c>
    </row>
    <row r="402194" spans="1:1" x14ac:dyDescent="0.3">
      <c r="A402194" t="s">
        <v>159830</v>
      </c>
    </row>
    <row r="402195" spans="1:1" x14ac:dyDescent="0.3">
      <c r="A402195" t="s">
        <v>172733</v>
      </c>
    </row>
    <row r="402196" spans="1:1" x14ac:dyDescent="0.3">
      <c r="A402196" t="s">
        <v>127649</v>
      </c>
    </row>
    <row r="402197" spans="1:1" x14ac:dyDescent="0.3">
      <c r="A402197" t="s">
        <v>127650</v>
      </c>
    </row>
    <row r="402198" spans="1:1" x14ac:dyDescent="0.3">
      <c r="A402198" t="s">
        <v>120103</v>
      </c>
    </row>
    <row r="402199" spans="1:1" x14ac:dyDescent="0.3">
      <c r="A402199" t="s">
        <v>120104</v>
      </c>
    </row>
    <row r="402200" spans="1:1" x14ac:dyDescent="0.3">
      <c r="A402200" t="s">
        <v>120105</v>
      </c>
    </row>
    <row r="402201" spans="1:1" x14ac:dyDescent="0.3">
      <c r="A402201" t="s">
        <v>127651</v>
      </c>
    </row>
    <row r="402202" spans="1:1" x14ac:dyDescent="0.3">
      <c r="A402202" t="s">
        <v>127652</v>
      </c>
    </row>
    <row r="402203" spans="1:1" x14ac:dyDescent="0.3">
      <c r="A402203" t="s">
        <v>127653</v>
      </c>
    </row>
    <row r="402204" spans="1:1" x14ac:dyDescent="0.3">
      <c r="A402204" t="s">
        <v>127654</v>
      </c>
    </row>
    <row r="402205" spans="1:1" x14ac:dyDescent="0.3">
      <c r="A402205" t="s">
        <v>117583</v>
      </c>
    </row>
    <row r="402206" spans="1:1" x14ac:dyDescent="0.3">
      <c r="A402206" t="s">
        <v>117584</v>
      </c>
    </row>
    <row r="402207" spans="1:1" x14ac:dyDescent="0.3">
      <c r="A402207" t="s">
        <v>131248</v>
      </c>
    </row>
    <row r="402208" spans="1:1" x14ac:dyDescent="0.3">
      <c r="A402208" t="s">
        <v>117585</v>
      </c>
    </row>
    <row r="402209" spans="1:1" x14ac:dyDescent="0.3">
      <c r="A402209" t="s">
        <v>162999</v>
      </c>
    </row>
    <row r="402210" spans="1:1" x14ac:dyDescent="0.3">
      <c r="A402210" t="s">
        <v>117586</v>
      </c>
    </row>
    <row r="402211" spans="1:1" x14ac:dyDescent="0.3">
      <c r="A402211" t="s">
        <v>163000</v>
      </c>
    </row>
    <row r="402212" spans="1:1" x14ac:dyDescent="0.3">
      <c r="A402212" t="s">
        <v>163001</v>
      </c>
    </row>
    <row r="402213" spans="1:1" x14ac:dyDescent="0.3">
      <c r="A402213" t="s">
        <v>163002</v>
      </c>
    </row>
    <row r="402214" spans="1:1" x14ac:dyDescent="0.3">
      <c r="A402214" t="s">
        <v>117587</v>
      </c>
    </row>
    <row r="402215" spans="1:1" x14ac:dyDescent="0.3">
      <c r="A402215" t="s">
        <v>159831</v>
      </c>
    </row>
    <row r="402216" spans="1:1" x14ac:dyDescent="0.3">
      <c r="A402216" t="s">
        <v>130321</v>
      </c>
    </row>
    <row r="402217" spans="1:1" x14ac:dyDescent="0.3">
      <c r="A402217" t="s">
        <v>117588</v>
      </c>
    </row>
    <row r="402218" spans="1:1" x14ac:dyDescent="0.3">
      <c r="A402218" t="s">
        <v>117589</v>
      </c>
    </row>
    <row r="402219" spans="1:1" x14ac:dyDescent="0.3">
      <c r="A402219" t="s">
        <v>120106</v>
      </c>
    </row>
    <row r="402220" spans="1:1" x14ac:dyDescent="0.3">
      <c r="A402220" t="s">
        <v>117590</v>
      </c>
    </row>
    <row r="402221" spans="1:1" x14ac:dyDescent="0.3">
      <c r="A402221" t="s">
        <v>120107</v>
      </c>
    </row>
    <row r="402222" spans="1:1" x14ac:dyDescent="0.3">
      <c r="A402222" t="s">
        <v>129198</v>
      </c>
    </row>
    <row r="402223" spans="1:1" x14ac:dyDescent="0.3">
      <c r="A402223" t="s">
        <v>132049</v>
      </c>
    </row>
    <row r="402224" spans="1:1" x14ac:dyDescent="0.3">
      <c r="A402224" t="s">
        <v>126542</v>
      </c>
    </row>
    <row r="402225" spans="1:1" x14ac:dyDescent="0.3">
      <c r="A402225" t="s">
        <v>130322</v>
      </c>
    </row>
    <row r="402226" spans="1:1" x14ac:dyDescent="0.3">
      <c r="A402226" t="s">
        <v>130323</v>
      </c>
    </row>
    <row r="402227" spans="1:1" x14ac:dyDescent="0.3">
      <c r="A402227" t="s">
        <v>130324</v>
      </c>
    </row>
    <row r="402228" spans="1:1" x14ac:dyDescent="0.3">
      <c r="A402228" t="s">
        <v>129199</v>
      </c>
    </row>
    <row r="402229" spans="1:1" x14ac:dyDescent="0.3">
      <c r="A402229" t="s">
        <v>132050</v>
      </c>
    </row>
    <row r="402230" spans="1:1" x14ac:dyDescent="0.3">
      <c r="A402230" t="s">
        <v>117591</v>
      </c>
    </row>
    <row r="402231" spans="1:1" x14ac:dyDescent="0.3">
      <c r="A402231" t="s">
        <v>117592</v>
      </c>
    </row>
    <row r="402232" spans="1:1" x14ac:dyDescent="0.3">
      <c r="A402232" t="s">
        <v>120108</v>
      </c>
    </row>
    <row r="402233" spans="1:1" x14ac:dyDescent="0.3">
      <c r="A402233" t="s">
        <v>120109</v>
      </c>
    </row>
    <row r="402234" spans="1:1" x14ac:dyDescent="0.3">
      <c r="A402234" t="s">
        <v>129200</v>
      </c>
    </row>
    <row r="402235" spans="1:1" x14ac:dyDescent="0.3">
      <c r="A402235" t="s">
        <v>163003</v>
      </c>
    </row>
    <row r="402236" spans="1:1" x14ac:dyDescent="0.3">
      <c r="A402236" t="s">
        <v>159832</v>
      </c>
    </row>
    <row r="402237" spans="1:1" x14ac:dyDescent="0.3">
      <c r="A402237" t="s">
        <v>172734</v>
      </c>
    </row>
    <row r="402238" spans="1:1" x14ac:dyDescent="0.3">
      <c r="A402238" t="s">
        <v>106539</v>
      </c>
    </row>
    <row r="402239" spans="1:1" x14ac:dyDescent="0.3">
      <c r="A402239" t="s">
        <v>130325</v>
      </c>
    </row>
    <row r="402240" spans="1:1" x14ac:dyDescent="0.3">
      <c r="A402240" t="s">
        <v>130326</v>
      </c>
    </row>
    <row r="402241" spans="1:1" x14ac:dyDescent="0.3">
      <c r="A402241" t="s">
        <v>106529</v>
      </c>
    </row>
    <row r="402242" spans="1:1" x14ac:dyDescent="0.3">
      <c r="A402242" t="s">
        <v>130327</v>
      </c>
    </row>
    <row r="402243" spans="1:1" x14ac:dyDescent="0.3">
      <c r="A402243" t="s">
        <v>192847</v>
      </c>
    </row>
    <row r="402244" spans="1:1" x14ac:dyDescent="0.3">
      <c r="A402244" t="s">
        <v>130328</v>
      </c>
    </row>
    <row r="402245" spans="1:1" x14ac:dyDescent="0.3">
      <c r="A402245" t="s">
        <v>130329</v>
      </c>
    </row>
    <row r="402246" spans="1:1" x14ac:dyDescent="0.3">
      <c r="A402246" t="s">
        <v>130330</v>
      </c>
    </row>
    <row r="402247" spans="1:1" x14ac:dyDescent="0.3">
      <c r="A402247" t="s">
        <v>130331</v>
      </c>
    </row>
    <row r="402248" spans="1:1" x14ac:dyDescent="0.3">
      <c r="A402248" t="s">
        <v>130332</v>
      </c>
    </row>
    <row r="402249" spans="1:1" x14ac:dyDescent="0.3">
      <c r="A402249" t="s">
        <v>163004</v>
      </c>
    </row>
    <row r="402250" spans="1:1" x14ac:dyDescent="0.3">
      <c r="A402250" t="s">
        <v>130333</v>
      </c>
    </row>
    <row r="402251" spans="1:1" x14ac:dyDescent="0.3">
      <c r="A402251" t="s">
        <v>130334</v>
      </c>
    </row>
    <row r="402252" spans="1:1" x14ac:dyDescent="0.3">
      <c r="A402252" t="s">
        <v>130335</v>
      </c>
    </row>
    <row r="402253" spans="1:1" x14ac:dyDescent="0.3">
      <c r="A402253" t="s">
        <v>106540</v>
      </c>
    </row>
    <row r="402254" spans="1:1" x14ac:dyDescent="0.3">
      <c r="A402254" t="s">
        <v>147185</v>
      </c>
    </row>
    <row r="402255" spans="1:1" x14ac:dyDescent="0.3">
      <c r="A402255" t="s">
        <v>173616</v>
      </c>
    </row>
    <row r="402256" spans="1:1" x14ac:dyDescent="0.3">
      <c r="A402256" t="s">
        <v>159833</v>
      </c>
    </row>
    <row r="402257" spans="1:1" x14ac:dyDescent="0.3">
      <c r="A402257" t="s">
        <v>159834</v>
      </c>
    </row>
    <row r="402258" spans="1:1" x14ac:dyDescent="0.3">
      <c r="A402258" t="s">
        <v>163005</v>
      </c>
    </row>
    <row r="402259" spans="1:1" x14ac:dyDescent="0.3">
      <c r="A402259" t="s">
        <v>163006</v>
      </c>
    </row>
    <row r="402260" spans="1:1" x14ac:dyDescent="0.3">
      <c r="A402260" t="s">
        <v>174320</v>
      </c>
    </row>
    <row r="402261" spans="1:1" x14ac:dyDescent="0.3">
      <c r="A402261" t="s">
        <v>174321</v>
      </c>
    </row>
    <row r="402262" spans="1:1" x14ac:dyDescent="0.3">
      <c r="A402262" t="s">
        <v>163007</v>
      </c>
    </row>
    <row r="402263" spans="1:1" x14ac:dyDescent="0.3">
      <c r="A402263" t="s">
        <v>159835</v>
      </c>
    </row>
    <row r="402264" spans="1:1" x14ac:dyDescent="0.3">
      <c r="A402264" t="s">
        <v>159836</v>
      </c>
    </row>
    <row r="402265" spans="1:1" x14ac:dyDescent="0.3">
      <c r="A402265" t="s">
        <v>159837</v>
      </c>
    </row>
    <row r="402266" spans="1:1" x14ac:dyDescent="0.3">
      <c r="A402266" t="s">
        <v>163008</v>
      </c>
    </row>
    <row r="402267" spans="1:1" x14ac:dyDescent="0.3">
      <c r="A402267" t="s">
        <v>159838</v>
      </c>
    </row>
    <row r="402268" spans="1:1" x14ac:dyDescent="0.3">
      <c r="A402268" t="s">
        <v>159839</v>
      </c>
    </row>
    <row r="402269" spans="1:1" x14ac:dyDescent="0.3">
      <c r="A402269" t="s">
        <v>163009</v>
      </c>
    </row>
    <row r="402270" spans="1:1" x14ac:dyDescent="0.3">
      <c r="A402270" t="s">
        <v>163010</v>
      </c>
    </row>
    <row r="402271" spans="1:1" x14ac:dyDescent="0.3">
      <c r="A402271" t="s">
        <v>163011</v>
      </c>
    </row>
    <row r="402272" spans="1:1" x14ac:dyDescent="0.3">
      <c r="A402272" t="s">
        <v>163012</v>
      </c>
    </row>
    <row r="402273" spans="1:1" x14ac:dyDescent="0.3">
      <c r="A402273" t="s">
        <v>163013</v>
      </c>
    </row>
    <row r="402274" spans="1:1" x14ac:dyDescent="0.3">
      <c r="A402274" t="s">
        <v>174322</v>
      </c>
    </row>
    <row r="402275" spans="1:1" x14ac:dyDescent="0.3">
      <c r="A402275" t="s">
        <v>163014</v>
      </c>
    </row>
    <row r="402276" spans="1:1" x14ac:dyDescent="0.3">
      <c r="A402276" t="s">
        <v>163015</v>
      </c>
    </row>
    <row r="402277" spans="1:1" x14ac:dyDescent="0.3">
      <c r="A402277" t="s">
        <v>163016</v>
      </c>
    </row>
    <row r="402278" spans="1:1" x14ac:dyDescent="0.3">
      <c r="A402278" t="s">
        <v>163017</v>
      </c>
    </row>
    <row r="402279" spans="1:1" x14ac:dyDescent="0.3">
      <c r="A402279" t="s">
        <v>163018</v>
      </c>
    </row>
    <row r="402280" spans="1:1" x14ac:dyDescent="0.3">
      <c r="A402280" t="s">
        <v>163019</v>
      </c>
    </row>
    <row r="402281" spans="1:1" x14ac:dyDescent="0.3">
      <c r="A402281" t="s">
        <v>163020</v>
      </c>
    </row>
    <row r="402282" spans="1:1" x14ac:dyDescent="0.3">
      <c r="A402282" t="s">
        <v>168112</v>
      </c>
    </row>
    <row r="402283" spans="1:1" x14ac:dyDescent="0.3">
      <c r="A402283" t="s">
        <v>168113</v>
      </c>
    </row>
    <row r="402284" spans="1:1" x14ac:dyDescent="0.3">
      <c r="A402284" t="s">
        <v>168114</v>
      </c>
    </row>
    <row r="402285" spans="1:1" x14ac:dyDescent="0.3">
      <c r="A402285" t="s">
        <v>163021</v>
      </c>
    </row>
    <row r="402286" spans="1:1" x14ac:dyDescent="0.3">
      <c r="A402286" t="s">
        <v>153908</v>
      </c>
    </row>
    <row r="402287" spans="1:1" x14ac:dyDescent="0.3">
      <c r="A402287" t="s">
        <v>153909</v>
      </c>
    </row>
    <row r="402288" spans="1:1" x14ac:dyDescent="0.3">
      <c r="A402288" t="s">
        <v>153910</v>
      </c>
    </row>
    <row r="402289" spans="1:1" x14ac:dyDescent="0.3">
      <c r="A402289" t="s">
        <v>153911</v>
      </c>
    </row>
    <row r="402290" spans="1:1" x14ac:dyDescent="0.3">
      <c r="A402290" t="s">
        <v>153912</v>
      </c>
    </row>
    <row r="402291" spans="1:1" x14ac:dyDescent="0.3">
      <c r="A402291" t="s">
        <v>153913</v>
      </c>
    </row>
    <row r="402292" spans="1:1" x14ac:dyDescent="0.3">
      <c r="A402292" t="s">
        <v>132051</v>
      </c>
    </row>
    <row r="402293" spans="1:1" x14ac:dyDescent="0.3">
      <c r="A402293" t="s">
        <v>132052</v>
      </c>
    </row>
    <row r="402294" spans="1:1" x14ac:dyDescent="0.3">
      <c r="A402294" t="s">
        <v>132053</v>
      </c>
    </row>
    <row r="402295" spans="1:1" x14ac:dyDescent="0.3">
      <c r="A402295" t="s">
        <v>132054</v>
      </c>
    </row>
    <row r="402296" spans="1:1" x14ac:dyDescent="0.3">
      <c r="A402296" t="s">
        <v>132055</v>
      </c>
    </row>
    <row r="402297" spans="1:1" x14ac:dyDescent="0.3">
      <c r="A402297" t="s">
        <v>132056</v>
      </c>
    </row>
    <row r="402298" spans="1:1" x14ac:dyDescent="0.3">
      <c r="A402298" t="s">
        <v>132057</v>
      </c>
    </row>
    <row r="402299" spans="1:1" x14ac:dyDescent="0.3">
      <c r="A402299" t="s">
        <v>132058</v>
      </c>
    </row>
    <row r="402300" spans="1:1" x14ac:dyDescent="0.3">
      <c r="A402300" t="s">
        <v>132059</v>
      </c>
    </row>
    <row r="402301" spans="1:1" x14ac:dyDescent="0.3">
      <c r="A402301" t="s">
        <v>132060</v>
      </c>
    </row>
    <row r="402302" spans="1:1" x14ac:dyDescent="0.3">
      <c r="A402302" t="s">
        <v>132061</v>
      </c>
    </row>
    <row r="402303" spans="1:1" x14ac:dyDescent="0.3">
      <c r="A402303" t="s">
        <v>132062</v>
      </c>
    </row>
    <row r="402304" spans="1:1" x14ac:dyDescent="0.3">
      <c r="A402304" t="s">
        <v>132063</v>
      </c>
    </row>
    <row r="402305" spans="1:1" x14ac:dyDescent="0.3">
      <c r="A402305" t="s">
        <v>132064</v>
      </c>
    </row>
    <row r="402306" spans="1:1" x14ac:dyDescent="0.3">
      <c r="A402306" t="s">
        <v>171476</v>
      </c>
    </row>
    <row r="402307" spans="1:1" x14ac:dyDescent="0.3">
      <c r="A402307" t="s">
        <v>132065</v>
      </c>
    </row>
    <row r="402308" spans="1:1" x14ac:dyDescent="0.3">
      <c r="A402308" t="s">
        <v>127655</v>
      </c>
    </row>
    <row r="402309" spans="1:1" x14ac:dyDescent="0.3">
      <c r="A402309" t="s">
        <v>171477</v>
      </c>
    </row>
    <row r="402310" spans="1:1" x14ac:dyDescent="0.3">
      <c r="A402310" t="s">
        <v>132066</v>
      </c>
    </row>
    <row r="402311" spans="1:1" x14ac:dyDescent="0.3">
      <c r="A402311" t="s">
        <v>132067</v>
      </c>
    </row>
    <row r="402312" spans="1:1" x14ac:dyDescent="0.3">
      <c r="A402312" t="s">
        <v>163022</v>
      </c>
    </row>
    <row r="402313" spans="1:1" x14ac:dyDescent="0.3">
      <c r="A402313" t="s">
        <v>171478</v>
      </c>
    </row>
    <row r="402314" spans="1:1" x14ac:dyDescent="0.3">
      <c r="A402314" t="s">
        <v>117593</v>
      </c>
    </row>
    <row r="402315" spans="1:1" x14ac:dyDescent="0.3">
      <c r="A402315" t="s">
        <v>117594</v>
      </c>
    </row>
    <row r="402316" spans="1:1" x14ac:dyDescent="0.3">
      <c r="A402316" t="s">
        <v>117595</v>
      </c>
    </row>
    <row r="402317" spans="1:1" x14ac:dyDescent="0.3">
      <c r="A402317" t="s">
        <v>159840</v>
      </c>
    </row>
    <row r="402318" spans="1:1" x14ac:dyDescent="0.3">
      <c r="A402318" t="s">
        <v>120110</v>
      </c>
    </row>
    <row r="402319" spans="1:1" x14ac:dyDescent="0.3">
      <c r="A402319" t="s">
        <v>153914</v>
      </c>
    </row>
    <row r="402320" spans="1:1" x14ac:dyDescent="0.3">
      <c r="A402320" t="s">
        <v>117596</v>
      </c>
    </row>
    <row r="402321" spans="1:1" x14ac:dyDescent="0.3">
      <c r="A402321" t="s">
        <v>120111</v>
      </c>
    </row>
    <row r="402322" spans="1:1" x14ac:dyDescent="0.3">
      <c r="A402322" t="s">
        <v>117597</v>
      </c>
    </row>
    <row r="402323" spans="1:1" x14ac:dyDescent="0.3">
      <c r="A402323" t="s">
        <v>117598</v>
      </c>
    </row>
    <row r="402324" spans="1:1" x14ac:dyDescent="0.3">
      <c r="A402324" t="s">
        <v>147299</v>
      </c>
    </row>
    <row r="402325" spans="1:1" x14ac:dyDescent="0.3">
      <c r="A402325" t="s">
        <v>174323</v>
      </c>
    </row>
    <row r="402326" spans="1:1" x14ac:dyDescent="0.3">
      <c r="A402326" t="s">
        <v>117599</v>
      </c>
    </row>
    <row r="402327" spans="1:1" x14ac:dyDescent="0.3">
      <c r="A402327" t="s">
        <v>117600</v>
      </c>
    </row>
    <row r="402328" spans="1:1" x14ac:dyDescent="0.3">
      <c r="A402328" t="s">
        <v>106530</v>
      </c>
    </row>
    <row r="402329" spans="1:1" x14ac:dyDescent="0.3">
      <c r="A402329" t="s">
        <v>153915</v>
      </c>
    </row>
    <row r="402330" spans="1:1" x14ac:dyDescent="0.3">
      <c r="A402330" t="s">
        <v>153916</v>
      </c>
    </row>
    <row r="402331" spans="1:1" x14ac:dyDescent="0.3">
      <c r="A402331" t="s">
        <v>153917</v>
      </c>
    </row>
    <row r="402332" spans="1:1" x14ac:dyDescent="0.3">
      <c r="A402332" t="s">
        <v>153918</v>
      </c>
    </row>
    <row r="402333" spans="1:1" x14ac:dyDescent="0.3">
      <c r="A402333" t="s">
        <v>130855</v>
      </c>
    </row>
    <row r="402334" spans="1:1" x14ac:dyDescent="0.3">
      <c r="A402334" t="s">
        <v>130856</v>
      </c>
    </row>
    <row r="402335" spans="1:1" x14ac:dyDescent="0.3">
      <c r="A402335" t="s">
        <v>130857</v>
      </c>
    </row>
    <row r="402336" spans="1:1" x14ac:dyDescent="0.3">
      <c r="A402336" t="s">
        <v>130858</v>
      </c>
    </row>
    <row r="402337" spans="1:1" x14ac:dyDescent="0.3">
      <c r="A402337" t="s">
        <v>153919</v>
      </c>
    </row>
    <row r="402338" spans="1:1" x14ac:dyDescent="0.3">
      <c r="A402338" t="s">
        <v>130859</v>
      </c>
    </row>
    <row r="402339" spans="1:1" x14ac:dyDescent="0.3">
      <c r="A402339" t="s">
        <v>153920</v>
      </c>
    </row>
    <row r="402340" spans="1:1" x14ac:dyDescent="0.3">
      <c r="A402340" t="s">
        <v>153921</v>
      </c>
    </row>
    <row r="402341" spans="1:1" x14ac:dyDescent="0.3">
      <c r="A402341" t="s">
        <v>153922</v>
      </c>
    </row>
    <row r="402342" spans="1:1" x14ac:dyDescent="0.3">
      <c r="A402342" t="s">
        <v>130860</v>
      </c>
    </row>
    <row r="402343" spans="1:1" x14ac:dyDescent="0.3">
      <c r="A402343" t="s">
        <v>153923</v>
      </c>
    </row>
    <row r="402344" spans="1:1" x14ac:dyDescent="0.3">
      <c r="A402344" t="s">
        <v>153924</v>
      </c>
    </row>
    <row r="402345" spans="1:1" x14ac:dyDescent="0.3">
      <c r="A402345" t="s">
        <v>153925</v>
      </c>
    </row>
    <row r="402346" spans="1:1" x14ac:dyDescent="0.3">
      <c r="A402346" t="s">
        <v>174324</v>
      </c>
    </row>
    <row r="402347" spans="1:1" x14ac:dyDescent="0.3">
      <c r="A402347" t="s">
        <v>153926</v>
      </c>
    </row>
    <row r="402348" spans="1:1" x14ac:dyDescent="0.3">
      <c r="A402348" t="s">
        <v>153927</v>
      </c>
    </row>
    <row r="402349" spans="1:1" x14ac:dyDescent="0.3">
      <c r="A402349" t="s">
        <v>117601</v>
      </c>
    </row>
    <row r="402350" spans="1:1" x14ac:dyDescent="0.3">
      <c r="A402350" t="s">
        <v>137321</v>
      </c>
    </row>
    <row r="402351" spans="1:1" x14ac:dyDescent="0.3">
      <c r="A402351" t="s">
        <v>153928</v>
      </c>
    </row>
    <row r="402352" spans="1:1" x14ac:dyDescent="0.3">
      <c r="A402352" t="s">
        <v>153929</v>
      </c>
    </row>
    <row r="402353" spans="1:1" x14ac:dyDescent="0.3">
      <c r="A402353" t="s">
        <v>153930</v>
      </c>
    </row>
    <row r="402354" spans="1:1" x14ac:dyDescent="0.3">
      <c r="A402354" t="s">
        <v>153931</v>
      </c>
    </row>
    <row r="402355" spans="1:1" x14ac:dyDescent="0.3">
      <c r="A402355" t="s">
        <v>117602</v>
      </c>
    </row>
    <row r="402356" spans="1:1" x14ac:dyDescent="0.3">
      <c r="A402356" t="s">
        <v>153932</v>
      </c>
    </row>
    <row r="402357" spans="1:1" x14ac:dyDescent="0.3">
      <c r="A402357" t="s">
        <v>192848</v>
      </c>
    </row>
    <row r="402358" spans="1:1" x14ac:dyDescent="0.3">
      <c r="A402358" t="s">
        <v>153933</v>
      </c>
    </row>
    <row r="402359" spans="1:1" x14ac:dyDescent="0.3">
      <c r="A402359" t="s">
        <v>153934</v>
      </c>
    </row>
    <row r="402360" spans="1:1" x14ac:dyDescent="0.3">
      <c r="A402360" t="s">
        <v>153935</v>
      </c>
    </row>
    <row r="402361" spans="1:1" x14ac:dyDescent="0.3">
      <c r="A402361" t="s">
        <v>153936</v>
      </c>
    </row>
    <row r="402362" spans="1:1" x14ac:dyDescent="0.3">
      <c r="A402362" t="s">
        <v>153937</v>
      </c>
    </row>
    <row r="402363" spans="1:1" x14ac:dyDescent="0.3">
      <c r="A402363" t="s">
        <v>147300</v>
      </c>
    </row>
    <row r="402364" spans="1:1" x14ac:dyDescent="0.3">
      <c r="A402364" t="s">
        <v>147301</v>
      </c>
    </row>
    <row r="402365" spans="1:1" x14ac:dyDescent="0.3">
      <c r="A402365" t="s">
        <v>147302</v>
      </c>
    </row>
    <row r="402366" spans="1:1" x14ac:dyDescent="0.3">
      <c r="A402366" t="s">
        <v>147303</v>
      </c>
    </row>
    <row r="402367" spans="1:1" x14ac:dyDescent="0.3">
      <c r="A402367" t="s">
        <v>147304</v>
      </c>
    </row>
    <row r="402368" spans="1:1" x14ac:dyDescent="0.3">
      <c r="A402368" t="s">
        <v>147305</v>
      </c>
    </row>
    <row r="402369" spans="1:1" x14ac:dyDescent="0.3">
      <c r="A402369" t="s">
        <v>147306</v>
      </c>
    </row>
    <row r="402370" spans="1:1" x14ac:dyDescent="0.3">
      <c r="A402370" t="s">
        <v>147307</v>
      </c>
    </row>
    <row r="402371" spans="1:1" x14ac:dyDescent="0.3">
      <c r="A402371" t="s">
        <v>147308</v>
      </c>
    </row>
    <row r="402372" spans="1:1" x14ac:dyDescent="0.3">
      <c r="A402372" t="s">
        <v>147309</v>
      </c>
    </row>
    <row r="402373" spans="1:1" x14ac:dyDescent="0.3">
      <c r="A402373" t="s">
        <v>174325</v>
      </c>
    </row>
    <row r="402374" spans="1:1" x14ac:dyDescent="0.3">
      <c r="A402374" t="s">
        <v>163023</v>
      </c>
    </row>
    <row r="402375" spans="1:1" x14ac:dyDescent="0.3">
      <c r="A402375" t="s">
        <v>117603</v>
      </c>
    </row>
    <row r="402376" spans="1:1" x14ac:dyDescent="0.3">
      <c r="A402376" t="s">
        <v>117604</v>
      </c>
    </row>
    <row r="402377" spans="1:1" x14ac:dyDescent="0.3">
      <c r="A402377" t="s">
        <v>117605</v>
      </c>
    </row>
    <row r="402378" spans="1:1" x14ac:dyDescent="0.3">
      <c r="A402378" t="s">
        <v>163024</v>
      </c>
    </row>
    <row r="402379" spans="1:1" x14ac:dyDescent="0.3">
      <c r="A402379" t="s">
        <v>117606</v>
      </c>
    </row>
    <row r="402380" spans="1:1" x14ac:dyDescent="0.3">
      <c r="A402380" t="s">
        <v>117607</v>
      </c>
    </row>
    <row r="402381" spans="1:1" x14ac:dyDescent="0.3">
      <c r="A402381" t="s">
        <v>117608</v>
      </c>
    </row>
    <row r="402382" spans="1:1" x14ac:dyDescent="0.3">
      <c r="A402382" t="s">
        <v>117609</v>
      </c>
    </row>
    <row r="402383" spans="1:1" x14ac:dyDescent="0.3">
      <c r="A402383" t="s">
        <v>153938</v>
      </c>
    </row>
    <row r="402384" spans="1:1" x14ac:dyDescent="0.3">
      <c r="A402384" t="s">
        <v>153939</v>
      </c>
    </row>
    <row r="402385" spans="1:1" x14ac:dyDescent="0.3">
      <c r="A402385" t="s">
        <v>153940</v>
      </c>
    </row>
    <row r="402386" spans="1:1" x14ac:dyDescent="0.3">
      <c r="A402386" t="s">
        <v>117610</v>
      </c>
    </row>
    <row r="402387" spans="1:1" x14ac:dyDescent="0.3">
      <c r="A402387" t="s">
        <v>163025</v>
      </c>
    </row>
    <row r="402388" spans="1:1" x14ac:dyDescent="0.3">
      <c r="A402388" t="s">
        <v>117611</v>
      </c>
    </row>
    <row r="402389" spans="1:1" x14ac:dyDescent="0.3">
      <c r="A402389" t="s">
        <v>129201</v>
      </c>
    </row>
    <row r="402390" spans="1:1" x14ac:dyDescent="0.3">
      <c r="A402390" t="s">
        <v>129202</v>
      </c>
    </row>
    <row r="402391" spans="1:1" x14ac:dyDescent="0.3">
      <c r="A402391" t="s">
        <v>129203</v>
      </c>
    </row>
    <row r="402392" spans="1:1" x14ac:dyDescent="0.3">
      <c r="A402392" t="s">
        <v>132068</v>
      </c>
    </row>
    <row r="402393" spans="1:1" x14ac:dyDescent="0.3">
      <c r="A402393" t="s">
        <v>163026</v>
      </c>
    </row>
    <row r="402394" spans="1:1" x14ac:dyDescent="0.3">
      <c r="A402394" t="s">
        <v>132069</v>
      </c>
    </row>
    <row r="402395" spans="1:1" x14ac:dyDescent="0.3">
      <c r="A402395" t="s">
        <v>163027</v>
      </c>
    </row>
    <row r="402396" spans="1:1" x14ac:dyDescent="0.3">
      <c r="A402396" t="s">
        <v>163028</v>
      </c>
    </row>
    <row r="402397" spans="1:1" x14ac:dyDescent="0.3">
      <c r="A402397" t="s">
        <v>163029</v>
      </c>
    </row>
    <row r="402398" spans="1:1" x14ac:dyDescent="0.3">
      <c r="A402398" t="s">
        <v>163030</v>
      </c>
    </row>
    <row r="402399" spans="1:1" x14ac:dyDescent="0.3">
      <c r="A402399" t="s">
        <v>159841</v>
      </c>
    </row>
    <row r="402400" spans="1:1" x14ac:dyDescent="0.3">
      <c r="A402400" t="s">
        <v>163031</v>
      </c>
    </row>
    <row r="402401" spans="1:1" x14ac:dyDescent="0.3">
      <c r="A402401" t="s">
        <v>163032</v>
      </c>
    </row>
    <row r="402402" spans="1:1" x14ac:dyDescent="0.3">
      <c r="A402402" t="s">
        <v>163033</v>
      </c>
    </row>
    <row r="402403" spans="1:1" x14ac:dyDescent="0.3">
      <c r="A402403" t="s">
        <v>163034</v>
      </c>
    </row>
    <row r="402404" spans="1:1" x14ac:dyDescent="0.3">
      <c r="A402404" t="s">
        <v>163035</v>
      </c>
    </row>
    <row r="402405" spans="1:1" x14ac:dyDescent="0.3">
      <c r="A402405" t="s">
        <v>159842</v>
      </c>
    </row>
    <row r="402406" spans="1:1" x14ac:dyDescent="0.3">
      <c r="A402406" t="s">
        <v>192849</v>
      </c>
    </row>
    <row r="402407" spans="1:1" x14ac:dyDescent="0.3">
      <c r="A402407" t="s">
        <v>159843</v>
      </c>
    </row>
    <row r="402408" spans="1:1" x14ac:dyDescent="0.3">
      <c r="A402408" t="s">
        <v>171479</v>
      </c>
    </row>
    <row r="402409" spans="1:1" x14ac:dyDescent="0.3">
      <c r="A402409" t="s">
        <v>171480</v>
      </c>
    </row>
    <row r="402410" spans="1:1" x14ac:dyDescent="0.3">
      <c r="A402410" t="s">
        <v>171481</v>
      </c>
    </row>
    <row r="402411" spans="1:1" x14ac:dyDescent="0.3">
      <c r="A402411" t="s">
        <v>165657</v>
      </c>
    </row>
    <row r="402412" spans="1:1" x14ac:dyDescent="0.3">
      <c r="A402412" t="s">
        <v>165658</v>
      </c>
    </row>
    <row r="402413" spans="1:1" x14ac:dyDescent="0.3">
      <c r="A402413" t="s">
        <v>165659</v>
      </c>
    </row>
    <row r="402414" spans="1:1" x14ac:dyDescent="0.3">
      <c r="A402414" t="s">
        <v>165660</v>
      </c>
    </row>
    <row r="402415" spans="1:1" x14ac:dyDescent="0.3">
      <c r="A402415" t="s">
        <v>165661</v>
      </c>
    </row>
    <row r="402416" spans="1:1" x14ac:dyDescent="0.3">
      <c r="A402416" t="s">
        <v>165662</v>
      </c>
    </row>
    <row r="402417" spans="1:1" x14ac:dyDescent="0.3">
      <c r="A402417" t="s">
        <v>165663</v>
      </c>
    </row>
    <row r="402418" spans="1:1" x14ac:dyDescent="0.3">
      <c r="A402418" t="s">
        <v>159844</v>
      </c>
    </row>
    <row r="402419" spans="1:1" x14ac:dyDescent="0.3">
      <c r="A402419" t="s">
        <v>159845</v>
      </c>
    </row>
    <row r="402420" spans="1:1" x14ac:dyDescent="0.3">
      <c r="A402420" t="s">
        <v>173617</v>
      </c>
    </row>
    <row r="402421" spans="1:1" x14ac:dyDescent="0.3">
      <c r="A402421" t="s">
        <v>165664</v>
      </c>
    </row>
    <row r="402422" spans="1:1" x14ac:dyDescent="0.3">
      <c r="A402422" t="s">
        <v>163036</v>
      </c>
    </row>
    <row r="402423" spans="1:1" x14ac:dyDescent="0.3">
      <c r="A402423" t="s">
        <v>174732</v>
      </c>
    </row>
    <row r="402424" spans="1:1" x14ac:dyDescent="0.3">
      <c r="A402424" t="s">
        <v>171482</v>
      </c>
    </row>
    <row r="402425" spans="1:1" x14ac:dyDescent="0.3">
      <c r="A402425" t="s">
        <v>165665</v>
      </c>
    </row>
    <row r="402426" spans="1:1" x14ac:dyDescent="0.3">
      <c r="A402426" t="s">
        <v>174733</v>
      </c>
    </row>
    <row r="402427" spans="1:1" x14ac:dyDescent="0.3">
      <c r="A402427" t="s">
        <v>165666</v>
      </c>
    </row>
    <row r="402428" spans="1:1" x14ac:dyDescent="0.3">
      <c r="A402428" t="s">
        <v>165667</v>
      </c>
    </row>
    <row r="402429" spans="1:1" x14ac:dyDescent="0.3">
      <c r="A402429" t="s">
        <v>159846</v>
      </c>
    </row>
    <row r="402430" spans="1:1" x14ac:dyDescent="0.3">
      <c r="A402430" t="s">
        <v>165717</v>
      </c>
    </row>
    <row r="402431" spans="1:1" x14ac:dyDescent="0.3">
      <c r="A402431" t="s">
        <v>120112</v>
      </c>
    </row>
    <row r="402432" spans="1:1" x14ac:dyDescent="0.3">
      <c r="A402432" t="s">
        <v>120113</v>
      </c>
    </row>
    <row r="402433" spans="1:1" x14ac:dyDescent="0.3">
      <c r="A402433" t="s">
        <v>147440</v>
      </c>
    </row>
    <row r="402434" spans="1:1" x14ac:dyDescent="0.3">
      <c r="A402434" t="s">
        <v>147441</v>
      </c>
    </row>
    <row r="402435" spans="1:1" x14ac:dyDescent="0.3">
      <c r="A402435" t="s">
        <v>147442</v>
      </c>
    </row>
    <row r="402436" spans="1:1" x14ac:dyDescent="0.3">
      <c r="A402436" t="s">
        <v>147443</v>
      </c>
    </row>
    <row r="402437" spans="1:1" x14ac:dyDescent="0.3">
      <c r="A402437" t="s">
        <v>112810</v>
      </c>
    </row>
    <row r="402438" spans="1:1" x14ac:dyDescent="0.3">
      <c r="A402438" t="s">
        <v>120114</v>
      </c>
    </row>
    <row r="402439" spans="1:1" x14ac:dyDescent="0.3">
      <c r="A402439" t="s">
        <v>147444</v>
      </c>
    </row>
    <row r="402440" spans="1:1" x14ac:dyDescent="0.3">
      <c r="A402440" t="s">
        <v>147445</v>
      </c>
    </row>
    <row r="402441" spans="1:1" x14ac:dyDescent="0.3">
      <c r="A402441" t="s">
        <v>147446</v>
      </c>
    </row>
    <row r="402442" spans="1:1" x14ac:dyDescent="0.3">
      <c r="A402442" t="s">
        <v>147447</v>
      </c>
    </row>
    <row r="402443" spans="1:1" x14ac:dyDescent="0.3">
      <c r="A402443" t="s">
        <v>147448</v>
      </c>
    </row>
    <row r="402444" spans="1:1" x14ac:dyDescent="0.3">
      <c r="A402444" t="s">
        <v>147449</v>
      </c>
    </row>
    <row r="402445" spans="1:1" x14ac:dyDescent="0.3">
      <c r="A402445" t="s">
        <v>147450</v>
      </c>
    </row>
    <row r="402446" spans="1:1" x14ac:dyDescent="0.3">
      <c r="A402446" t="s">
        <v>147451</v>
      </c>
    </row>
    <row r="402447" spans="1:1" x14ac:dyDescent="0.3">
      <c r="A402447" t="s">
        <v>159847</v>
      </c>
    </row>
    <row r="402448" spans="1:1" x14ac:dyDescent="0.3">
      <c r="A402448" t="s">
        <v>165668</v>
      </c>
    </row>
    <row r="402449" spans="1:1" x14ac:dyDescent="0.3">
      <c r="A402449" t="s">
        <v>112811</v>
      </c>
    </row>
    <row r="402450" spans="1:1" x14ac:dyDescent="0.3">
      <c r="A402450" t="s">
        <v>120115</v>
      </c>
    </row>
    <row r="402451" spans="1:1" x14ac:dyDescent="0.3">
      <c r="A402451" t="s">
        <v>159848</v>
      </c>
    </row>
    <row r="402452" spans="1:1" x14ac:dyDescent="0.3">
      <c r="A402452" t="s">
        <v>120116</v>
      </c>
    </row>
    <row r="402453" spans="1:1" x14ac:dyDescent="0.3">
      <c r="A402453" t="s">
        <v>147452</v>
      </c>
    </row>
    <row r="402454" spans="1:1" x14ac:dyDescent="0.3">
      <c r="A402454" t="s">
        <v>120117</v>
      </c>
    </row>
    <row r="402455" spans="1:1" x14ac:dyDescent="0.3">
      <c r="A402455" t="s">
        <v>117144</v>
      </c>
    </row>
    <row r="402456" spans="1:1" x14ac:dyDescent="0.3">
      <c r="A402456" t="s">
        <v>117145</v>
      </c>
    </row>
    <row r="402457" spans="1:1" x14ac:dyDescent="0.3">
      <c r="A402457" t="s">
        <v>117146</v>
      </c>
    </row>
    <row r="402458" spans="1:1" x14ac:dyDescent="0.3">
      <c r="A402458" t="s">
        <v>117147</v>
      </c>
    </row>
    <row r="402459" spans="1:1" x14ac:dyDescent="0.3">
      <c r="A402459" t="s">
        <v>120118</v>
      </c>
    </row>
    <row r="402460" spans="1:1" x14ac:dyDescent="0.3">
      <c r="A402460" t="s">
        <v>117148</v>
      </c>
    </row>
    <row r="402461" spans="1:1" x14ac:dyDescent="0.3">
      <c r="A402461" t="s">
        <v>147453</v>
      </c>
    </row>
    <row r="402462" spans="1:1" x14ac:dyDescent="0.3">
      <c r="A402462" t="s">
        <v>117149</v>
      </c>
    </row>
    <row r="402463" spans="1:1" x14ac:dyDescent="0.3">
      <c r="A402463" t="s">
        <v>147454</v>
      </c>
    </row>
    <row r="402464" spans="1:1" x14ac:dyDescent="0.3">
      <c r="A402464" t="s">
        <v>147455</v>
      </c>
    </row>
    <row r="402465" spans="1:1" x14ac:dyDescent="0.3">
      <c r="A402465" t="s">
        <v>117150</v>
      </c>
    </row>
    <row r="402466" spans="1:1" x14ac:dyDescent="0.3">
      <c r="A402466" t="s">
        <v>147456</v>
      </c>
    </row>
    <row r="402467" spans="1:1" x14ac:dyDescent="0.3">
      <c r="A402467" t="s">
        <v>147457</v>
      </c>
    </row>
    <row r="402468" spans="1:1" x14ac:dyDescent="0.3">
      <c r="A402468" t="s">
        <v>147458</v>
      </c>
    </row>
    <row r="402469" spans="1:1" x14ac:dyDescent="0.3">
      <c r="A402469" t="s">
        <v>153941</v>
      </c>
    </row>
    <row r="402470" spans="1:1" x14ac:dyDescent="0.3">
      <c r="A402470" t="s">
        <v>153942</v>
      </c>
    </row>
    <row r="402471" spans="1:1" x14ac:dyDescent="0.3">
      <c r="A402471" t="s">
        <v>153943</v>
      </c>
    </row>
    <row r="402472" spans="1:1" x14ac:dyDescent="0.3">
      <c r="A402472" t="s">
        <v>153944</v>
      </c>
    </row>
    <row r="402473" spans="1:1" x14ac:dyDescent="0.3">
      <c r="A402473" t="s">
        <v>131249</v>
      </c>
    </row>
    <row r="402474" spans="1:1" x14ac:dyDescent="0.3">
      <c r="A402474" t="s">
        <v>131250</v>
      </c>
    </row>
    <row r="402475" spans="1:1" x14ac:dyDescent="0.3">
      <c r="A402475" t="s">
        <v>131251</v>
      </c>
    </row>
    <row r="402476" spans="1:1" x14ac:dyDescent="0.3">
      <c r="A402476" t="s">
        <v>112812</v>
      </c>
    </row>
    <row r="402477" spans="1:1" x14ac:dyDescent="0.3">
      <c r="A402477" t="s">
        <v>131252</v>
      </c>
    </row>
    <row r="402478" spans="1:1" x14ac:dyDescent="0.3">
      <c r="A402478" t="s">
        <v>112813</v>
      </c>
    </row>
    <row r="402479" spans="1:1" x14ac:dyDescent="0.3">
      <c r="A402479" t="s">
        <v>159849</v>
      </c>
    </row>
    <row r="402480" spans="1:1" x14ac:dyDescent="0.3">
      <c r="A402480" t="s">
        <v>112814</v>
      </c>
    </row>
    <row r="402481" spans="1:1" x14ac:dyDescent="0.3">
      <c r="A402481" t="s">
        <v>112815</v>
      </c>
    </row>
    <row r="402482" spans="1:1" x14ac:dyDescent="0.3">
      <c r="A402482" t="s">
        <v>112816</v>
      </c>
    </row>
    <row r="402483" spans="1:1" x14ac:dyDescent="0.3">
      <c r="A402483" t="s">
        <v>120119</v>
      </c>
    </row>
    <row r="402484" spans="1:1" x14ac:dyDescent="0.3">
      <c r="A402484" t="s">
        <v>112817</v>
      </c>
    </row>
    <row r="402485" spans="1:1" x14ac:dyDescent="0.3">
      <c r="A402485" t="s">
        <v>112818</v>
      </c>
    </row>
    <row r="402486" spans="1:1" x14ac:dyDescent="0.3">
      <c r="A402486" t="s">
        <v>112819</v>
      </c>
    </row>
    <row r="402487" spans="1:1" x14ac:dyDescent="0.3">
      <c r="A402487" t="s">
        <v>120120</v>
      </c>
    </row>
    <row r="402488" spans="1:1" x14ac:dyDescent="0.3">
      <c r="A402488" t="s">
        <v>171483</v>
      </c>
    </row>
    <row r="402489" spans="1:1" x14ac:dyDescent="0.3">
      <c r="A402489" t="s">
        <v>120121</v>
      </c>
    </row>
    <row r="402490" spans="1:1" x14ac:dyDescent="0.3">
      <c r="A402490" t="s">
        <v>120122</v>
      </c>
    </row>
    <row r="402491" spans="1:1" x14ac:dyDescent="0.3">
      <c r="A402491" t="s">
        <v>131253</v>
      </c>
    </row>
    <row r="402492" spans="1:1" x14ac:dyDescent="0.3">
      <c r="A402492" t="s">
        <v>120123</v>
      </c>
    </row>
    <row r="402493" spans="1:1" x14ac:dyDescent="0.3">
      <c r="A402493" t="s">
        <v>120124</v>
      </c>
    </row>
    <row r="402494" spans="1:1" x14ac:dyDescent="0.3">
      <c r="A402494" t="s">
        <v>120125</v>
      </c>
    </row>
    <row r="402495" spans="1:1" x14ac:dyDescent="0.3">
      <c r="A402495" t="s">
        <v>120126</v>
      </c>
    </row>
    <row r="402496" spans="1:1" x14ac:dyDescent="0.3">
      <c r="A402496" t="s">
        <v>165669</v>
      </c>
    </row>
    <row r="402497" spans="1:1" x14ac:dyDescent="0.3">
      <c r="A402497" t="s">
        <v>120127</v>
      </c>
    </row>
    <row r="402498" spans="1:1" x14ac:dyDescent="0.3">
      <c r="A402498" t="s">
        <v>120128</v>
      </c>
    </row>
    <row r="402499" spans="1:1" x14ac:dyDescent="0.3">
      <c r="A402499" t="s">
        <v>120129</v>
      </c>
    </row>
    <row r="402500" spans="1:1" x14ac:dyDescent="0.3">
      <c r="A402500" t="s">
        <v>120130</v>
      </c>
    </row>
    <row r="402501" spans="1:1" x14ac:dyDescent="0.3">
      <c r="A402501" t="s">
        <v>120131</v>
      </c>
    </row>
    <row r="402502" spans="1:1" x14ac:dyDescent="0.3">
      <c r="A402502" t="s">
        <v>120132</v>
      </c>
    </row>
    <row r="402503" spans="1:1" x14ac:dyDescent="0.3">
      <c r="A402503" t="s">
        <v>120133</v>
      </c>
    </row>
    <row r="402504" spans="1:1" x14ac:dyDescent="0.3">
      <c r="A402504" t="s">
        <v>120134</v>
      </c>
    </row>
    <row r="402505" spans="1:1" x14ac:dyDescent="0.3">
      <c r="A402505" t="s">
        <v>120135</v>
      </c>
    </row>
    <row r="402506" spans="1:1" x14ac:dyDescent="0.3">
      <c r="A402506" t="s">
        <v>120136</v>
      </c>
    </row>
    <row r="402507" spans="1:1" x14ac:dyDescent="0.3">
      <c r="A402507" t="s">
        <v>120137</v>
      </c>
    </row>
    <row r="402508" spans="1:1" x14ac:dyDescent="0.3">
      <c r="A402508" t="s">
        <v>120138</v>
      </c>
    </row>
    <row r="402509" spans="1:1" x14ac:dyDescent="0.3">
      <c r="A402509" t="s">
        <v>112820</v>
      </c>
    </row>
    <row r="402510" spans="1:1" x14ac:dyDescent="0.3">
      <c r="A402510" t="s">
        <v>120139</v>
      </c>
    </row>
    <row r="402511" spans="1:1" x14ac:dyDescent="0.3">
      <c r="A402511" t="s">
        <v>120140</v>
      </c>
    </row>
    <row r="402512" spans="1:1" x14ac:dyDescent="0.3">
      <c r="A402512" t="s">
        <v>112821</v>
      </c>
    </row>
    <row r="402513" spans="1:1" x14ac:dyDescent="0.3">
      <c r="A402513" t="s">
        <v>112822</v>
      </c>
    </row>
    <row r="402514" spans="1:1" x14ac:dyDescent="0.3">
      <c r="A402514" t="s">
        <v>112823</v>
      </c>
    </row>
    <row r="402515" spans="1:1" x14ac:dyDescent="0.3">
      <c r="A402515" t="s">
        <v>120141</v>
      </c>
    </row>
    <row r="402516" spans="1:1" x14ac:dyDescent="0.3">
      <c r="A402516" t="s">
        <v>120142</v>
      </c>
    </row>
    <row r="402517" spans="1:1" x14ac:dyDescent="0.3">
      <c r="A402517" t="s">
        <v>120143</v>
      </c>
    </row>
    <row r="402518" spans="1:1" x14ac:dyDescent="0.3">
      <c r="A402518" t="s">
        <v>120144</v>
      </c>
    </row>
    <row r="402519" spans="1:1" x14ac:dyDescent="0.3">
      <c r="A402519" t="s">
        <v>147459</v>
      </c>
    </row>
    <row r="402520" spans="1:1" x14ac:dyDescent="0.3">
      <c r="A402520" t="s">
        <v>112824</v>
      </c>
    </row>
    <row r="402521" spans="1:1" x14ac:dyDescent="0.3">
      <c r="A402521" t="s">
        <v>120145</v>
      </c>
    </row>
    <row r="402522" spans="1:1" x14ac:dyDescent="0.3">
      <c r="A402522" t="s">
        <v>112825</v>
      </c>
    </row>
    <row r="402523" spans="1:1" x14ac:dyDescent="0.3">
      <c r="A402523" t="s">
        <v>112826</v>
      </c>
    </row>
    <row r="402524" spans="1:1" x14ac:dyDescent="0.3">
      <c r="A402524" t="s">
        <v>112827</v>
      </c>
    </row>
    <row r="402525" spans="1:1" x14ac:dyDescent="0.3">
      <c r="A402525" t="s">
        <v>159850</v>
      </c>
    </row>
    <row r="402526" spans="1:1" x14ac:dyDescent="0.3">
      <c r="A402526" t="s">
        <v>112828</v>
      </c>
    </row>
    <row r="402527" spans="1:1" x14ac:dyDescent="0.3">
      <c r="A402527" t="s">
        <v>112829</v>
      </c>
    </row>
    <row r="402528" spans="1:1" x14ac:dyDescent="0.3">
      <c r="A402528" t="s">
        <v>112830</v>
      </c>
    </row>
    <row r="402529" spans="1:1" x14ac:dyDescent="0.3">
      <c r="A402529" t="s">
        <v>112831</v>
      </c>
    </row>
    <row r="402530" spans="1:1" x14ac:dyDescent="0.3">
      <c r="A402530" t="s">
        <v>112832</v>
      </c>
    </row>
    <row r="402531" spans="1:1" x14ac:dyDescent="0.3">
      <c r="A402531" t="s">
        <v>112833</v>
      </c>
    </row>
    <row r="402532" spans="1:1" x14ac:dyDescent="0.3">
      <c r="A402532" t="s">
        <v>112834</v>
      </c>
    </row>
    <row r="402533" spans="1:1" x14ac:dyDescent="0.3">
      <c r="A402533" t="s">
        <v>112835</v>
      </c>
    </row>
    <row r="402534" spans="1:1" x14ac:dyDescent="0.3">
      <c r="A402534" t="s">
        <v>112836</v>
      </c>
    </row>
    <row r="402535" spans="1:1" x14ac:dyDescent="0.3">
      <c r="A402535" t="s">
        <v>112837</v>
      </c>
    </row>
    <row r="402536" spans="1:1" x14ac:dyDescent="0.3">
      <c r="A402536" t="s">
        <v>112838</v>
      </c>
    </row>
    <row r="402537" spans="1:1" x14ac:dyDescent="0.3">
      <c r="A402537" t="s">
        <v>112839</v>
      </c>
    </row>
    <row r="402538" spans="1:1" x14ac:dyDescent="0.3">
      <c r="A402538" t="s">
        <v>165670</v>
      </c>
    </row>
    <row r="402539" spans="1:1" x14ac:dyDescent="0.3">
      <c r="A402539" t="s">
        <v>112840</v>
      </c>
    </row>
    <row r="402540" spans="1:1" x14ac:dyDescent="0.3">
      <c r="A402540" t="s">
        <v>112841</v>
      </c>
    </row>
    <row r="402541" spans="1:1" x14ac:dyDescent="0.3">
      <c r="A402541" t="s">
        <v>112842</v>
      </c>
    </row>
    <row r="402542" spans="1:1" x14ac:dyDescent="0.3">
      <c r="A402542" t="s">
        <v>112843</v>
      </c>
    </row>
    <row r="402543" spans="1:1" x14ac:dyDescent="0.3">
      <c r="A402543" t="s">
        <v>112844</v>
      </c>
    </row>
    <row r="402544" spans="1:1" x14ac:dyDescent="0.3">
      <c r="A402544" t="s">
        <v>112845</v>
      </c>
    </row>
    <row r="402545" spans="1:1" x14ac:dyDescent="0.3">
      <c r="A402545" t="s">
        <v>112846</v>
      </c>
    </row>
    <row r="402546" spans="1:1" x14ac:dyDescent="0.3">
      <c r="A402546" t="s">
        <v>112847</v>
      </c>
    </row>
    <row r="402547" spans="1:1" x14ac:dyDescent="0.3">
      <c r="A402547" t="s">
        <v>112848</v>
      </c>
    </row>
    <row r="402548" spans="1:1" x14ac:dyDescent="0.3">
      <c r="A402548" t="s">
        <v>112849</v>
      </c>
    </row>
    <row r="402549" spans="1:1" x14ac:dyDescent="0.3">
      <c r="A402549" t="s">
        <v>112850</v>
      </c>
    </row>
    <row r="402550" spans="1:1" x14ac:dyDescent="0.3">
      <c r="A402550" t="s">
        <v>112851</v>
      </c>
    </row>
    <row r="402551" spans="1:1" x14ac:dyDescent="0.3">
      <c r="A402551" t="s">
        <v>112852</v>
      </c>
    </row>
    <row r="402552" spans="1:1" x14ac:dyDescent="0.3">
      <c r="A402552" t="s">
        <v>112853</v>
      </c>
    </row>
    <row r="402553" spans="1:1" x14ac:dyDescent="0.3">
      <c r="A402553" t="s">
        <v>112854</v>
      </c>
    </row>
    <row r="402554" spans="1:1" x14ac:dyDescent="0.3">
      <c r="A402554" t="s">
        <v>112855</v>
      </c>
    </row>
    <row r="402555" spans="1:1" x14ac:dyDescent="0.3">
      <c r="A402555" t="s">
        <v>112856</v>
      </c>
    </row>
    <row r="402556" spans="1:1" x14ac:dyDescent="0.3">
      <c r="A402556" t="s">
        <v>112857</v>
      </c>
    </row>
    <row r="402557" spans="1:1" x14ac:dyDescent="0.3">
      <c r="A402557" t="s">
        <v>112858</v>
      </c>
    </row>
    <row r="402558" spans="1:1" x14ac:dyDescent="0.3">
      <c r="A402558" t="s">
        <v>112859</v>
      </c>
    </row>
    <row r="402559" spans="1:1" x14ac:dyDescent="0.3">
      <c r="A402559" t="s">
        <v>112860</v>
      </c>
    </row>
    <row r="402560" spans="1:1" x14ac:dyDescent="0.3">
      <c r="A402560" t="s">
        <v>117151</v>
      </c>
    </row>
    <row r="402561" spans="1:1" x14ac:dyDescent="0.3">
      <c r="A402561" t="s">
        <v>165671</v>
      </c>
    </row>
    <row r="402562" spans="1:1" x14ac:dyDescent="0.3">
      <c r="A402562" t="s">
        <v>171484</v>
      </c>
    </row>
    <row r="402563" spans="1:1" x14ac:dyDescent="0.3">
      <c r="A402563" t="s">
        <v>112861</v>
      </c>
    </row>
    <row r="402564" spans="1:1" x14ac:dyDescent="0.3">
      <c r="A402564" t="s">
        <v>117152</v>
      </c>
    </row>
    <row r="402565" spans="1:1" x14ac:dyDescent="0.3">
      <c r="A402565" t="s">
        <v>112862</v>
      </c>
    </row>
    <row r="402566" spans="1:1" x14ac:dyDescent="0.3">
      <c r="A402566" t="s">
        <v>112863</v>
      </c>
    </row>
    <row r="402567" spans="1:1" x14ac:dyDescent="0.3">
      <c r="A402567" t="s">
        <v>112864</v>
      </c>
    </row>
    <row r="402568" spans="1:1" x14ac:dyDescent="0.3">
      <c r="A402568" t="s">
        <v>112865</v>
      </c>
    </row>
    <row r="402569" spans="1:1" x14ac:dyDescent="0.3">
      <c r="A402569" t="s">
        <v>130861</v>
      </c>
    </row>
    <row r="402570" spans="1:1" x14ac:dyDescent="0.3">
      <c r="A402570" t="s">
        <v>120146</v>
      </c>
    </row>
    <row r="402571" spans="1:1" x14ac:dyDescent="0.3">
      <c r="A402571" t="s">
        <v>120147</v>
      </c>
    </row>
    <row r="402572" spans="1:1" x14ac:dyDescent="0.3">
      <c r="A402572" t="s">
        <v>131254</v>
      </c>
    </row>
    <row r="402573" spans="1:1" x14ac:dyDescent="0.3">
      <c r="A402573" t="s">
        <v>131255</v>
      </c>
    </row>
    <row r="402574" spans="1:1" x14ac:dyDescent="0.3">
      <c r="A402574" t="s">
        <v>112866</v>
      </c>
    </row>
    <row r="402575" spans="1:1" x14ac:dyDescent="0.3">
      <c r="A402575" t="s">
        <v>130862</v>
      </c>
    </row>
    <row r="402576" spans="1:1" x14ac:dyDescent="0.3">
      <c r="A402576" t="s">
        <v>120148</v>
      </c>
    </row>
    <row r="402577" spans="1:1" x14ac:dyDescent="0.3">
      <c r="A402577" t="s">
        <v>130863</v>
      </c>
    </row>
    <row r="402578" spans="1:1" x14ac:dyDescent="0.3">
      <c r="A402578" t="s">
        <v>130864</v>
      </c>
    </row>
    <row r="402579" spans="1:1" x14ac:dyDescent="0.3">
      <c r="A402579" t="s">
        <v>131256</v>
      </c>
    </row>
    <row r="402580" spans="1:1" x14ac:dyDescent="0.3">
      <c r="A402580" t="s">
        <v>130865</v>
      </c>
    </row>
    <row r="402581" spans="1:1" x14ac:dyDescent="0.3">
      <c r="A402581" t="s">
        <v>131257</v>
      </c>
    </row>
    <row r="402582" spans="1:1" x14ac:dyDescent="0.3">
      <c r="A402582" t="s">
        <v>131258</v>
      </c>
    </row>
    <row r="402583" spans="1:1" x14ac:dyDescent="0.3">
      <c r="A402583" t="s">
        <v>131259</v>
      </c>
    </row>
    <row r="402584" spans="1:1" x14ac:dyDescent="0.3">
      <c r="A402584" t="s">
        <v>112867</v>
      </c>
    </row>
    <row r="402585" spans="1:1" x14ac:dyDescent="0.3">
      <c r="A402585" t="s">
        <v>163037</v>
      </c>
    </row>
    <row r="402586" spans="1:1" x14ac:dyDescent="0.3">
      <c r="A402586" t="s">
        <v>165672</v>
      </c>
    </row>
    <row r="402587" spans="1:1" x14ac:dyDescent="0.3">
      <c r="A402587" t="s">
        <v>171485</v>
      </c>
    </row>
    <row r="402588" spans="1:1" x14ac:dyDescent="0.3">
      <c r="A402588" t="s">
        <v>165673</v>
      </c>
    </row>
    <row r="402589" spans="1:1" x14ac:dyDescent="0.3">
      <c r="A402589" t="s">
        <v>125364</v>
      </c>
    </row>
    <row r="402590" spans="1:1" x14ac:dyDescent="0.3">
      <c r="A402590" t="s">
        <v>125365</v>
      </c>
    </row>
    <row r="402591" spans="1:1" x14ac:dyDescent="0.3">
      <c r="A402591" t="s">
        <v>117612</v>
      </c>
    </row>
    <row r="402592" spans="1:1" x14ac:dyDescent="0.3">
      <c r="A402592" t="s">
        <v>117613</v>
      </c>
    </row>
    <row r="402593" spans="1:1" x14ac:dyDescent="0.3">
      <c r="A402593" t="s">
        <v>147310</v>
      </c>
    </row>
    <row r="402594" spans="1:1" x14ac:dyDescent="0.3">
      <c r="A402594" t="s">
        <v>147311</v>
      </c>
    </row>
    <row r="402595" spans="1:1" x14ac:dyDescent="0.3">
      <c r="A402595" t="s">
        <v>153945</v>
      </c>
    </row>
    <row r="402596" spans="1:1" x14ac:dyDescent="0.3">
      <c r="A402596" t="s">
        <v>117153</v>
      </c>
    </row>
    <row r="402597" spans="1:1" x14ac:dyDescent="0.3">
      <c r="A402597" t="s">
        <v>117614</v>
      </c>
    </row>
    <row r="402598" spans="1:1" x14ac:dyDescent="0.3">
      <c r="A402598" t="s">
        <v>117154</v>
      </c>
    </row>
    <row r="402599" spans="1:1" x14ac:dyDescent="0.3">
      <c r="A402599" t="s">
        <v>117155</v>
      </c>
    </row>
    <row r="402600" spans="1:1" x14ac:dyDescent="0.3">
      <c r="A402600" t="s">
        <v>130866</v>
      </c>
    </row>
    <row r="402601" spans="1:1" x14ac:dyDescent="0.3">
      <c r="A402601" t="s">
        <v>130867</v>
      </c>
    </row>
    <row r="402602" spans="1:1" x14ac:dyDescent="0.3">
      <c r="A402602" t="s">
        <v>117156</v>
      </c>
    </row>
    <row r="402603" spans="1:1" x14ac:dyDescent="0.3">
      <c r="A402603" t="s">
        <v>120149</v>
      </c>
    </row>
    <row r="402604" spans="1:1" x14ac:dyDescent="0.3">
      <c r="A402604" t="s">
        <v>120150</v>
      </c>
    </row>
    <row r="402605" spans="1:1" x14ac:dyDescent="0.3">
      <c r="A402605" t="s">
        <v>130868</v>
      </c>
    </row>
    <row r="402606" spans="1:1" x14ac:dyDescent="0.3">
      <c r="A402606" t="s">
        <v>130869</v>
      </c>
    </row>
    <row r="402607" spans="1:1" x14ac:dyDescent="0.3">
      <c r="A402607" t="s">
        <v>130870</v>
      </c>
    </row>
    <row r="402608" spans="1:1" x14ac:dyDescent="0.3">
      <c r="A402608" t="s">
        <v>165674</v>
      </c>
    </row>
    <row r="402609" spans="1:1" x14ac:dyDescent="0.3">
      <c r="A402609" t="s">
        <v>165675</v>
      </c>
    </row>
    <row r="402610" spans="1:1" x14ac:dyDescent="0.3">
      <c r="A402610" t="s">
        <v>112868</v>
      </c>
    </row>
    <row r="402611" spans="1:1" x14ac:dyDescent="0.3">
      <c r="A402611" t="s">
        <v>112869</v>
      </c>
    </row>
    <row r="402612" spans="1:1" x14ac:dyDescent="0.3">
      <c r="A402612" t="s">
        <v>112870</v>
      </c>
    </row>
    <row r="402613" spans="1:1" x14ac:dyDescent="0.3">
      <c r="A402613" t="s">
        <v>112871</v>
      </c>
    </row>
    <row r="402614" spans="1:1" x14ac:dyDescent="0.3">
      <c r="A402614" t="s">
        <v>112872</v>
      </c>
    </row>
    <row r="402615" spans="1:1" x14ac:dyDescent="0.3">
      <c r="A402615" t="s">
        <v>112873</v>
      </c>
    </row>
    <row r="402616" spans="1:1" x14ac:dyDescent="0.3">
      <c r="A402616" t="s">
        <v>112874</v>
      </c>
    </row>
    <row r="402617" spans="1:1" x14ac:dyDescent="0.3">
      <c r="A402617" t="s">
        <v>112875</v>
      </c>
    </row>
    <row r="402618" spans="1:1" x14ac:dyDescent="0.3">
      <c r="A402618" t="s">
        <v>112876</v>
      </c>
    </row>
    <row r="402619" spans="1:1" x14ac:dyDescent="0.3">
      <c r="A402619" t="s">
        <v>112877</v>
      </c>
    </row>
    <row r="402620" spans="1:1" x14ac:dyDescent="0.3">
      <c r="A402620" t="s">
        <v>112878</v>
      </c>
    </row>
    <row r="402621" spans="1:1" x14ac:dyDescent="0.3">
      <c r="A402621" t="s">
        <v>112879</v>
      </c>
    </row>
    <row r="402622" spans="1:1" x14ac:dyDescent="0.3">
      <c r="A402622" t="s">
        <v>112880</v>
      </c>
    </row>
    <row r="402623" spans="1:1" x14ac:dyDescent="0.3">
      <c r="A402623" t="s">
        <v>112881</v>
      </c>
    </row>
    <row r="402624" spans="1:1" x14ac:dyDescent="0.3">
      <c r="A402624" t="s">
        <v>112882</v>
      </c>
    </row>
    <row r="402625" spans="1:1" x14ac:dyDescent="0.3">
      <c r="A402625" t="s">
        <v>112883</v>
      </c>
    </row>
    <row r="402626" spans="1:1" x14ac:dyDescent="0.3">
      <c r="A402626" t="s">
        <v>117157</v>
      </c>
    </row>
    <row r="402627" spans="1:1" x14ac:dyDescent="0.3">
      <c r="A402627" t="s">
        <v>117158</v>
      </c>
    </row>
    <row r="402628" spans="1:1" x14ac:dyDescent="0.3">
      <c r="A402628" t="s">
        <v>117159</v>
      </c>
    </row>
    <row r="402629" spans="1:1" x14ac:dyDescent="0.3">
      <c r="A402629" t="s">
        <v>136739</v>
      </c>
    </row>
    <row r="402630" spans="1:1" x14ac:dyDescent="0.3">
      <c r="A402630" t="s">
        <v>112884</v>
      </c>
    </row>
    <row r="402631" spans="1:1" x14ac:dyDescent="0.3">
      <c r="A402631" t="s">
        <v>112885</v>
      </c>
    </row>
    <row r="402632" spans="1:1" x14ac:dyDescent="0.3">
      <c r="A402632" t="s">
        <v>112886</v>
      </c>
    </row>
    <row r="402633" spans="1:1" x14ac:dyDescent="0.3">
      <c r="A402633" t="s">
        <v>117160</v>
      </c>
    </row>
    <row r="402634" spans="1:1" x14ac:dyDescent="0.3">
      <c r="A402634" t="s">
        <v>112887</v>
      </c>
    </row>
    <row r="402635" spans="1:1" x14ac:dyDescent="0.3">
      <c r="A402635" t="s">
        <v>112888</v>
      </c>
    </row>
    <row r="402636" spans="1:1" x14ac:dyDescent="0.3">
      <c r="A402636" t="s">
        <v>112889</v>
      </c>
    </row>
    <row r="402637" spans="1:1" x14ac:dyDescent="0.3">
      <c r="A402637" t="s">
        <v>165676</v>
      </c>
    </row>
    <row r="402638" spans="1:1" x14ac:dyDescent="0.3">
      <c r="A402638" t="s">
        <v>165677</v>
      </c>
    </row>
    <row r="402639" spans="1:1" x14ac:dyDescent="0.3">
      <c r="A402639" t="s">
        <v>112890</v>
      </c>
    </row>
    <row r="402640" spans="1:1" x14ac:dyDescent="0.3">
      <c r="A402640" t="s">
        <v>112891</v>
      </c>
    </row>
    <row r="402641" spans="1:1" x14ac:dyDescent="0.3">
      <c r="A402641" t="s">
        <v>112892</v>
      </c>
    </row>
    <row r="402642" spans="1:1" x14ac:dyDescent="0.3">
      <c r="A402642" t="s">
        <v>131260</v>
      </c>
    </row>
    <row r="402643" spans="1:1" x14ac:dyDescent="0.3">
      <c r="A402643" t="s">
        <v>131261</v>
      </c>
    </row>
    <row r="402644" spans="1:1" x14ac:dyDescent="0.3">
      <c r="A402644" t="s">
        <v>131262</v>
      </c>
    </row>
    <row r="402645" spans="1:1" x14ac:dyDescent="0.3">
      <c r="A402645" t="s">
        <v>112893</v>
      </c>
    </row>
    <row r="402646" spans="1:1" x14ac:dyDescent="0.3">
      <c r="A402646" t="s">
        <v>112894</v>
      </c>
    </row>
    <row r="402647" spans="1:1" x14ac:dyDescent="0.3">
      <c r="A402647" t="s">
        <v>112895</v>
      </c>
    </row>
    <row r="402648" spans="1:1" x14ac:dyDescent="0.3">
      <c r="A402648" t="s">
        <v>131263</v>
      </c>
    </row>
    <row r="402649" spans="1:1" x14ac:dyDescent="0.3">
      <c r="A402649" t="s">
        <v>165678</v>
      </c>
    </row>
    <row r="402650" spans="1:1" x14ac:dyDescent="0.3">
      <c r="A402650" t="s">
        <v>159851</v>
      </c>
    </row>
    <row r="402651" spans="1:1" x14ac:dyDescent="0.3">
      <c r="A402651" t="s">
        <v>171486</v>
      </c>
    </row>
    <row r="402652" spans="1:1" x14ac:dyDescent="0.3">
      <c r="A402652" t="s">
        <v>112896</v>
      </c>
    </row>
    <row r="402653" spans="1:1" x14ac:dyDescent="0.3">
      <c r="A402653" t="s">
        <v>120151</v>
      </c>
    </row>
    <row r="402654" spans="1:1" x14ac:dyDescent="0.3">
      <c r="A402654" t="s">
        <v>112897</v>
      </c>
    </row>
    <row r="402655" spans="1:1" x14ac:dyDescent="0.3">
      <c r="A402655" t="s">
        <v>112898</v>
      </c>
    </row>
    <row r="402656" spans="1:1" x14ac:dyDescent="0.3">
      <c r="A402656" t="s">
        <v>112899</v>
      </c>
    </row>
    <row r="402657" spans="1:1" x14ac:dyDescent="0.3">
      <c r="A402657" t="s">
        <v>112900</v>
      </c>
    </row>
    <row r="402658" spans="1:1" x14ac:dyDescent="0.3">
      <c r="A402658" t="s">
        <v>112901</v>
      </c>
    </row>
    <row r="402659" spans="1:1" x14ac:dyDescent="0.3">
      <c r="A402659" t="s">
        <v>112902</v>
      </c>
    </row>
    <row r="402660" spans="1:1" x14ac:dyDescent="0.3">
      <c r="A402660" t="s">
        <v>112903</v>
      </c>
    </row>
    <row r="402661" spans="1:1" x14ac:dyDescent="0.3">
      <c r="A402661" t="s">
        <v>112904</v>
      </c>
    </row>
    <row r="402662" spans="1:1" x14ac:dyDescent="0.3">
      <c r="A402662" t="s">
        <v>165679</v>
      </c>
    </row>
    <row r="402663" spans="1:1" x14ac:dyDescent="0.3">
      <c r="A402663" t="s">
        <v>159852</v>
      </c>
    </row>
    <row r="402664" spans="1:1" x14ac:dyDescent="0.3">
      <c r="A402664" t="s">
        <v>165680</v>
      </c>
    </row>
    <row r="402665" spans="1:1" x14ac:dyDescent="0.3">
      <c r="A402665" t="s">
        <v>165681</v>
      </c>
    </row>
    <row r="402666" spans="1:1" x14ac:dyDescent="0.3">
      <c r="A402666" t="s">
        <v>165682</v>
      </c>
    </row>
    <row r="402667" spans="1:1" x14ac:dyDescent="0.3">
      <c r="A402667" t="s">
        <v>163038</v>
      </c>
    </row>
    <row r="402668" spans="1:1" x14ac:dyDescent="0.3">
      <c r="A402668" t="s">
        <v>165683</v>
      </c>
    </row>
    <row r="402669" spans="1:1" x14ac:dyDescent="0.3">
      <c r="A402669" t="s">
        <v>165684</v>
      </c>
    </row>
    <row r="402670" spans="1:1" x14ac:dyDescent="0.3">
      <c r="A402670" t="s">
        <v>165685</v>
      </c>
    </row>
    <row r="402671" spans="1:1" x14ac:dyDescent="0.3">
      <c r="A402671" t="s">
        <v>165686</v>
      </c>
    </row>
    <row r="402672" spans="1:1" x14ac:dyDescent="0.3">
      <c r="A402672" t="s">
        <v>165687</v>
      </c>
    </row>
    <row r="402673" spans="1:1" x14ac:dyDescent="0.3">
      <c r="A402673" t="s">
        <v>165688</v>
      </c>
    </row>
    <row r="402674" spans="1:1" x14ac:dyDescent="0.3">
      <c r="A402674" t="s">
        <v>163039</v>
      </c>
    </row>
    <row r="402675" spans="1:1" x14ac:dyDescent="0.3">
      <c r="A402675" t="s">
        <v>165689</v>
      </c>
    </row>
    <row r="402676" spans="1:1" x14ac:dyDescent="0.3">
      <c r="A402676" t="s">
        <v>165690</v>
      </c>
    </row>
    <row r="402677" spans="1:1" x14ac:dyDescent="0.3">
      <c r="A402677" t="s">
        <v>165691</v>
      </c>
    </row>
    <row r="402678" spans="1:1" x14ac:dyDescent="0.3">
      <c r="A402678" t="s">
        <v>112905</v>
      </c>
    </row>
    <row r="402679" spans="1:1" x14ac:dyDescent="0.3">
      <c r="A402679" t="s">
        <v>112906</v>
      </c>
    </row>
    <row r="402680" spans="1:1" x14ac:dyDescent="0.3">
      <c r="A402680" t="s">
        <v>112907</v>
      </c>
    </row>
    <row r="402681" spans="1:1" x14ac:dyDescent="0.3">
      <c r="A402681" t="s">
        <v>112908</v>
      </c>
    </row>
    <row r="402682" spans="1:1" x14ac:dyDescent="0.3">
      <c r="A402682" t="s">
        <v>112909</v>
      </c>
    </row>
    <row r="402683" spans="1:1" x14ac:dyDescent="0.3">
      <c r="A402683" t="s">
        <v>112910</v>
      </c>
    </row>
    <row r="402684" spans="1:1" x14ac:dyDescent="0.3">
      <c r="A402684" t="s">
        <v>112911</v>
      </c>
    </row>
    <row r="402685" spans="1:1" x14ac:dyDescent="0.3">
      <c r="A402685" t="s">
        <v>112912</v>
      </c>
    </row>
    <row r="402686" spans="1:1" x14ac:dyDescent="0.3">
      <c r="A402686" t="s">
        <v>112913</v>
      </c>
    </row>
    <row r="402687" spans="1:1" x14ac:dyDescent="0.3">
      <c r="A402687" t="s">
        <v>112914</v>
      </c>
    </row>
    <row r="402688" spans="1:1" x14ac:dyDescent="0.3">
      <c r="A402688" t="s">
        <v>112915</v>
      </c>
    </row>
    <row r="402689" spans="1:1" x14ac:dyDescent="0.3">
      <c r="A402689" t="s">
        <v>112916</v>
      </c>
    </row>
    <row r="402690" spans="1:1" x14ac:dyDescent="0.3">
      <c r="A402690" t="s">
        <v>112917</v>
      </c>
    </row>
    <row r="402691" spans="1:1" x14ac:dyDescent="0.3">
      <c r="A402691" t="s">
        <v>165692</v>
      </c>
    </row>
    <row r="402692" spans="1:1" x14ac:dyDescent="0.3">
      <c r="A402692" t="s">
        <v>112918</v>
      </c>
    </row>
    <row r="402693" spans="1:1" x14ac:dyDescent="0.3">
      <c r="A402693" t="s">
        <v>112919</v>
      </c>
    </row>
    <row r="402694" spans="1:1" x14ac:dyDescent="0.3">
      <c r="A402694" t="s">
        <v>112920</v>
      </c>
    </row>
    <row r="402695" spans="1:1" x14ac:dyDescent="0.3">
      <c r="A402695" t="s">
        <v>112921</v>
      </c>
    </row>
    <row r="402696" spans="1:1" x14ac:dyDescent="0.3">
      <c r="A402696" t="s">
        <v>120152</v>
      </c>
    </row>
    <row r="402697" spans="1:1" x14ac:dyDescent="0.3">
      <c r="A402697" t="s">
        <v>120153</v>
      </c>
    </row>
    <row r="402698" spans="1:1" x14ac:dyDescent="0.3">
      <c r="A402698" t="s">
        <v>120154</v>
      </c>
    </row>
    <row r="402699" spans="1:1" x14ac:dyDescent="0.3">
      <c r="A402699" t="s">
        <v>120155</v>
      </c>
    </row>
    <row r="402700" spans="1:1" x14ac:dyDescent="0.3">
      <c r="A402700" t="s">
        <v>112922</v>
      </c>
    </row>
    <row r="402701" spans="1:1" x14ac:dyDescent="0.3">
      <c r="A402701" t="s">
        <v>131264</v>
      </c>
    </row>
    <row r="402702" spans="1:1" x14ac:dyDescent="0.3">
      <c r="A402702" t="s">
        <v>120156</v>
      </c>
    </row>
    <row r="402703" spans="1:1" x14ac:dyDescent="0.3">
      <c r="A402703" t="s">
        <v>120157</v>
      </c>
    </row>
    <row r="402704" spans="1:1" x14ac:dyDescent="0.3">
      <c r="A402704" t="s">
        <v>120158</v>
      </c>
    </row>
    <row r="402705" spans="1:1" x14ac:dyDescent="0.3">
      <c r="A402705" t="s">
        <v>159853</v>
      </c>
    </row>
    <row r="402706" spans="1:1" x14ac:dyDescent="0.3">
      <c r="A402706" t="s">
        <v>112923</v>
      </c>
    </row>
    <row r="402707" spans="1:1" x14ac:dyDescent="0.3">
      <c r="A402707" t="s">
        <v>112924</v>
      </c>
    </row>
    <row r="402708" spans="1:1" x14ac:dyDescent="0.3">
      <c r="A402708" t="s">
        <v>112925</v>
      </c>
    </row>
    <row r="402709" spans="1:1" x14ac:dyDescent="0.3">
      <c r="A402709" t="s">
        <v>131265</v>
      </c>
    </row>
    <row r="402710" spans="1:1" x14ac:dyDescent="0.3">
      <c r="A402710" t="s">
        <v>112926</v>
      </c>
    </row>
    <row r="402711" spans="1:1" x14ac:dyDescent="0.3">
      <c r="A402711" t="s">
        <v>112927</v>
      </c>
    </row>
    <row r="402712" spans="1:1" x14ac:dyDescent="0.3">
      <c r="A402712" t="s">
        <v>112928</v>
      </c>
    </row>
    <row r="402713" spans="1:1" x14ac:dyDescent="0.3">
      <c r="A402713" t="s">
        <v>112929</v>
      </c>
    </row>
    <row r="402714" spans="1:1" x14ac:dyDescent="0.3">
      <c r="A402714" t="s">
        <v>112930</v>
      </c>
    </row>
    <row r="402715" spans="1:1" x14ac:dyDescent="0.3">
      <c r="A402715" t="s">
        <v>112931</v>
      </c>
    </row>
    <row r="402716" spans="1:1" x14ac:dyDescent="0.3">
      <c r="A402716" t="s">
        <v>112932</v>
      </c>
    </row>
    <row r="402717" spans="1:1" x14ac:dyDescent="0.3">
      <c r="A402717" t="s">
        <v>112933</v>
      </c>
    </row>
    <row r="402718" spans="1:1" x14ac:dyDescent="0.3">
      <c r="A402718" t="s">
        <v>112934</v>
      </c>
    </row>
    <row r="402719" spans="1:1" x14ac:dyDescent="0.3">
      <c r="A402719" t="s">
        <v>112935</v>
      </c>
    </row>
    <row r="402720" spans="1:1" x14ac:dyDescent="0.3">
      <c r="A402720" t="s">
        <v>112936</v>
      </c>
    </row>
    <row r="402721" spans="1:1" x14ac:dyDescent="0.3">
      <c r="A402721" t="s">
        <v>165693</v>
      </c>
    </row>
    <row r="402722" spans="1:1" x14ac:dyDescent="0.3">
      <c r="A402722" t="s">
        <v>112937</v>
      </c>
    </row>
    <row r="402723" spans="1:1" x14ac:dyDescent="0.3">
      <c r="A402723" t="s">
        <v>112938</v>
      </c>
    </row>
    <row r="402724" spans="1:1" x14ac:dyDescent="0.3">
      <c r="A402724" t="s">
        <v>165694</v>
      </c>
    </row>
    <row r="402725" spans="1:1" x14ac:dyDescent="0.3">
      <c r="A402725" t="s">
        <v>165695</v>
      </c>
    </row>
    <row r="402726" spans="1:1" x14ac:dyDescent="0.3">
      <c r="A402726" t="s">
        <v>165696</v>
      </c>
    </row>
    <row r="402727" spans="1:1" x14ac:dyDescent="0.3">
      <c r="A402727" t="s">
        <v>165697</v>
      </c>
    </row>
    <row r="402728" spans="1:1" x14ac:dyDescent="0.3">
      <c r="A402728" t="s">
        <v>165698</v>
      </c>
    </row>
    <row r="402729" spans="1:1" x14ac:dyDescent="0.3">
      <c r="A402729" t="s">
        <v>165699</v>
      </c>
    </row>
    <row r="402730" spans="1:1" x14ac:dyDescent="0.3">
      <c r="A402730" t="s">
        <v>165700</v>
      </c>
    </row>
    <row r="402731" spans="1:1" x14ac:dyDescent="0.3">
      <c r="A402731" t="s">
        <v>165701</v>
      </c>
    </row>
    <row r="402732" spans="1:1" x14ac:dyDescent="0.3">
      <c r="A402732" t="s">
        <v>165702</v>
      </c>
    </row>
    <row r="402733" spans="1:1" x14ac:dyDescent="0.3">
      <c r="A402733" t="s">
        <v>165703</v>
      </c>
    </row>
    <row r="402734" spans="1:1" x14ac:dyDescent="0.3">
      <c r="A402734" t="s">
        <v>165704</v>
      </c>
    </row>
    <row r="402735" spans="1:1" x14ac:dyDescent="0.3">
      <c r="A402735" t="s">
        <v>165705</v>
      </c>
    </row>
    <row r="402736" spans="1:1" x14ac:dyDescent="0.3">
      <c r="A402736" t="s">
        <v>165706</v>
      </c>
    </row>
    <row r="402737" spans="1:1" x14ac:dyDescent="0.3">
      <c r="A402737" t="s">
        <v>165707</v>
      </c>
    </row>
    <row r="402738" spans="1:1" x14ac:dyDescent="0.3">
      <c r="A402738" t="s">
        <v>165708</v>
      </c>
    </row>
    <row r="402739" spans="1:1" x14ac:dyDescent="0.3">
      <c r="A402739" t="s">
        <v>163040</v>
      </c>
    </row>
    <row r="402740" spans="1:1" x14ac:dyDescent="0.3">
      <c r="A402740" t="s">
        <v>165709</v>
      </c>
    </row>
    <row r="402741" spans="1:1" x14ac:dyDescent="0.3">
      <c r="A402741" t="s">
        <v>165718</v>
      </c>
    </row>
    <row r="402742" spans="1:1" x14ac:dyDescent="0.3">
      <c r="A402742" t="s">
        <v>165710</v>
      </c>
    </row>
    <row r="402743" spans="1:1" x14ac:dyDescent="0.3">
      <c r="A402743" t="s">
        <v>192700</v>
      </c>
    </row>
    <row r="402744" spans="1:1" x14ac:dyDescent="0.3">
      <c r="A402744" t="s">
        <v>106332</v>
      </c>
    </row>
    <row r="402745" spans="1:1" x14ac:dyDescent="0.3">
      <c r="A402745" t="s">
        <v>106333</v>
      </c>
    </row>
    <row r="402746" spans="1:1" x14ac:dyDescent="0.3">
      <c r="A402746" t="s">
        <v>106337</v>
      </c>
    </row>
    <row r="402747" spans="1:1" x14ac:dyDescent="0.3">
      <c r="A402747" t="s">
        <v>192701</v>
      </c>
    </row>
    <row r="402748" spans="1:1" x14ac:dyDescent="0.3">
      <c r="A402748" t="s">
        <v>192702</v>
      </c>
    </row>
    <row r="402749" spans="1:1" x14ac:dyDescent="0.3">
      <c r="A402749" t="s">
        <v>192703</v>
      </c>
    </row>
    <row r="402750" spans="1:1" x14ac:dyDescent="0.3">
      <c r="A402750" t="s">
        <v>192688</v>
      </c>
    </row>
    <row r="402751" spans="1:1" x14ac:dyDescent="0.3">
      <c r="A402751" t="s">
        <v>106328</v>
      </c>
    </row>
    <row r="402752" spans="1:1" x14ac:dyDescent="0.3">
      <c r="A402752" t="s">
        <v>106338</v>
      </c>
    </row>
    <row r="402753" spans="1:1" x14ac:dyDescent="0.3">
      <c r="A402753" t="s">
        <v>192704</v>
      </c>
    </row>
    <row r="402754" spans="1:1" x14ac:dyDescent="0.3">
      <c r="A402754" t="s">
        <v>192705</v>
      </c>
    </row>
    <row r="402755" spans="1:1" x14ac:dyDescent="0.3">
      <c r="A402755" t="s">
        <v>192706</v>
      </c>
    </row>
    <row r="402756" spans="1:1" x14ac:dyDescent="0.3">
      <c r="A402756" t="s">
        <v>192707</v>
      </c>
    </row>
    <row r="402757" spans="1:1" x14ac:dyDescent="0.3">
      <c r="A402757" t="s">
        <v>192708</v>
      </c>
    </row>
    <row r="402758" spans="1:1" x14ac:dyDescent="0.3">
      <c r="A402758" t="s">
        <v>192709</v>
      </c>
    </row>
    <row r="402759" spans="1:1" x14ac:dyDescent="0.3">
      <c r="A402759" t="s">
        <v>192710</v>
      </c>
    </row>
    <row r="402760" spans="1:1" x14ac:dyDescent="0.3">
      <c r="A402760" t="s">
        <v>192711</v>
      </c>
    </row>
    <row r="402761" spans="1:1" x14ac:dyDescent="0.3">
      <c r="A402761" t="s">
        <v>192682</v>
      </c>
    </row>
    <row r="402762" spans="1:1" x14ac:dyDescent="0.3">
      <c r="A402762" t="s">
        <v>192712</v>
      </c>
    </row>
    <row r="402763" spans="1:1" x14ac:dyDescent="0.3">
      <c r="A402763" t="s">
        <v>192713</v>
      </c>
    </row>
    <row r="402764" spans="1:1" x14ac:dyDescent="0.3">
      <c r="A402764" t="s">
        <v>192714</v>
      </c>
    </row>
    <row r="402765" spans="1:1" x14ac:dyDescent="0.3">
      <c r="A402765" t="s">
        <v>106334</v>
      </c>
    </row>
    <row r="402766" spans="1:1" x14ac:dyDescent="0.3">
      <c r="A402766" t="s">
        <v>192715</v>
      </c>
    </row>
    <row r="402767" spans="1:1" x14ac:dyDescent="0.3">
      <c r="A402767" t="s">
        <v>106339</v>
      </c>
    </row>
    <row r="402768" spans="1:1" x14ac:dyDescent="0.3">
      <c r="A402768" t="s">
        <v>106340</v>
      </c>
    </row>
    <row r="402769" spans="1:1" x14ac:dyDescent="0.3">
      <c r="A402769" t="s">
        <v>192716</v>
      </c>
    </row>
    <row r="402770" spans="1:1" x14ac:dyDescent="0.3">
      <c r="A402770" t="s">
        <v>192717</v>
      </c>
    </row>
    <row r="402771" spans="1:1" x14ac:dyDescent="0.3">
      <c r="A402771" t="s">
        <v>106329</v>
      </c>
    </row>
    <row r="402772" spans="1:1" x14ac:dyDescent="0.3">
      <c r="A402772" t="s">
        <v>106341</v>
      </c>
    </row>
    <row r="402773" spans="1:1" x14ac:dyDescent="0.3">
      <c r="A402773" t="s">
        <v>192718</v>
      </c>
    </row>
    <row r="402774" spans="1:1" x14ac:dyDescent="0.3">
      <c r="A402774" t="s">
        <v>106342</v>
      </c>
    </row>
    <row r="402775" spans="1:1" x14ac:dyDescent="0.3">
      <c r="A402775" t="s">
        <v>192719</v>
      </c>
    </row>
    <row r="402776" spans="1:1" x14ac:dyDescent="0.3">
      <c r="A402776" t="s">
        <v>192689</v>
      </c>
    </row>
    <row r="402777" spans="1:1" x14ac:dyDescent="0.3">
      <c r="A402777" t="s">
        <v>192720</v>
      </c>
    </row>
    <row r="402778" spans="1:1" x14ac:dyDescent="0.3">
      <c r="A402778" t="s">
        <v>192721</v>
      </c>
    </row>
    <row r="402779" spans="1:1" x14ac:dyDescent="0.3">
      <c r="A402779" t="s">
        <v>192722</v>
      </c>
    </row>
    <row r="402780" spans="1:1" x14ac:dyDescent="0.3">
      <c r="A402780" t="s">
        <v>192723</v>
      </c>
    </row>
    <row r="402781" spans="1:1" x14ac:dyDescent="0.3">
      <c r="A402781" t="s">
        <v>192724</v>
      </c>
    </row>
    <row r="402782" spans="1:1" x14ac:dyDescent="0.3">
      <c r="A402782" t="s">
        <v>192725</v>
      </c>
    </row>
    <row r="402783" spans="1:1" x14ac:dyDescent="0.3">
      <c r="A402783" t="s">
        <v>192726</v>
      </c>
    </row>
    <row r="402784" spans="1:1" x14ac:dyDescent="0.3">
      <c r="A402784" t="s">
        <v>192727</v>
      </c>
    </row>
    <row r="402785" spans="1:1" x14ac:dyDescent="0.3">
      <c r="A402785" t="s">
        <v>192728</v>
      </c>
    </row>
    <row r="402786" spans="1:1" x14ac:dyDescent="0.3">
      <c r="A402786" t="s">
        <v>192729</v>
      </c>
    </row>
    <row r="402787" spans="1:1" x14ac:dyDescent="0.3">
      <c r="A402787" t="s">
        <v>192730</v>
      </c>
    </row>
    <row r="402788" spans="1:1" x14ac:dyDescent="0.3">
      <c r="A402788" t="s">
        <v>192731</v>
      </c>
    </row>
    <row r="402789" spans="1:1" x14ac:dyDescent="0.3">
      <c r="A402789" t="s">
        <v>192732</v>
      </c>
    </row>
    <row r="402790" spans="1:1" x14ac:dyDescent="0.3">
      <c r="A402790" t="s">
        <v>177019</v>
      </c>
    </row>
    <row r="402791" spans="1:1" x14ac:dyDescent="0.3">
      <c r="A402791" t="s">
        <v>192733</v>
      </c>
    </row>
    <row r="402792" spans="1:1" x14ac:dyDescent="0.3">
      <c r="A402792" t="s">
        <v>106343</v>
      </c>
    </row>
    <row r="402793" spans="1:1" x14ac:dyDescent="0.3">
      <c r="A402793" t="s">
        <v>106344</v>
      </c>
    </row>
    <row r="402794" spans="1:1" x14ac:dyDescent="0.3">
      <c r="A402794" t="s">
        <v>106345</v>
      </c>
    </row>
    <row r="402795" spans="1:1" x14ac:dyDescent="0.3">
      <c r="A402795" t="s">
        <v>106346</v>
      </c>
    </row>
    <row r="402796" spans="1:1" x14ac:dyDescent="0.3">
      <c r="A402796" t="s">
        <v>106335</v>
      </c>
    </row>
    <row r="402797" spans="1:1" x14ac:dyDescent="0.3">
      <c r="A402797" t="s">
        <v>106347</v>
      </c>
    </row>
    <row r="402798" spans="1:1" x14ac:dyDescent="0.3">
      <c r="A402798" t="s">
        <v>192734</v>
      </c>
    </row>
    <row r="402799" spans="1:1" x14ac:dyDescent="0.3">
      <c r="A402799" t="s">
        <v>192735</v>
      </c>
    </row>
    <row r="402800" spans="1:1" x14ac:dyDescent="0.3">
      <c r="A402800" t="s">
        <v>192736</v>
      </c>
    </row>
    <row r="402801" spans="1:1" x14ac:dyDescent="0.3">
      <c r="A402801" t="s">
        <v>106348</v>
      </c>
    </row>
    <row r="402802" spans="1:1" x14ac:dyDescent="0.3">
      <c r="A402802" t="s">
        <v>192737</v>
      </c>
    </row>
    <row r="402803" spans="1:1" x14ac:dyDescent="0.3">
      <c r="A402803" t="s">
        <v>192738</v>
      </c>
    </row>
    <row r="402804" spans="1:1" x14ac:dyDescent="0.3">
      <c r="A402804" t="s">
        <v>192739</v>
      </c>
    </row>
    <row r="402805" spans="1:1" x14ac:dyDescent="0.3">
      <c r="A402805" t="s">
        <v>192683</v>
      </c>
    </row>
    <row r="402806" spans="1:1" x14ac:dyDescent="0.3">
      <c r="A402806" t="s">
        <v>106349</v>
      </c>
    </row>
    <row r="402807" spans="1:1" x14ac:dyDescent="0.3">
      <c r="A402807" t="s">
        <v>106350</v>
      </c>
    </row>
    <row r="402808" spans="1:1" x14ac:dyDescent="0.3">
      <c r="A402808" t="s">
        <v>106351</v>
      </c>
    </row>
    <row r="402809" spans="1:1" x14ac:dyDescent="0.3">
      <c r="A402809" t="s">
        <v>106352</v>
      </c>
    </row>
    <row r="402810" spans="1:1" x14ac:dyDescent="0.3">
      <c r="A402810" t="s">
        <v>106336</v>
      </c>
    </row>
    <row r="402811" spans="1:1" x14ac:dyDescent="0.3">
      <c r="A402811" t="s">
        <v>192740</v>
      </c>
    </row>
    <row r="402812" spans="1:1" x14ac:dyDescent="0.3">
      <c r="A402812" t="s">
        <v>192741</v>
      </c>
    </row>
    <row r="402813" spans="1:1" x14ac:dyDescent="0.3">
      <c r="A402813" t="s">
        <v>192742</v>
      </c>
    </row>
    <row r="402814" spans="1:1" x14ac:dyDescent="0.3">
      <c r="A402814" t="s">
        <v>192743</v>
      </c>
    </row>
    <row r="402815" spans="1:1" x14ac:dyDescent="0.3">
      <c r="A402815" t="s">
        <v>192690</v>
      </c>
    </row>
    <row r="402816" spans="1:1" x14ac:dyDescent="0.3">
      <c r="A402816" t="s">
        <v>192691</v>
      </c>
    </row>
    <row r="402817" spans="1:1" x14ac:dyDescent="0.3">
      <c r="A402817" t="s">
        <v>192692</v>
      </c>
    </row>
    <row r="402818" spans="1:1" x14ac:dyDescent="0.3">
      <c r="A402818" t="s">
        <v>192693</v>
      </c>
    </row>
    <row r="402819" spans="1:1" x14ac:dyDescent="0.3">
      <c r="A402819" t="s">
        <v>192694</v>
      </c>
    </row>
    <row r="402820" spans="1:1" x14ac:dyDescent="0.3">
      <c r="A402820" t="s">
        <v>192695</v>
      </c>
    </row>
    <row r="402821" spans="1:1" x14ac:dyDescent="0.3">
      <c r="A402821" t="s">
        <v>192696</v>
      </c>
    </row>
    <row r="402822" spans="1:1" x14ac:dyDescent="0.3">
      <c r="A402822" t="s">
        <v>192697</v>
      </c>
    </row>
    <row r="402823" spans="1:1" x14ac:dyDescent="0.3">
      <c r="A402823" t="s">
        <v>192698</v>
      </c>
    </row>
    <row r="402824" spans="1:1" x14ac:dyDescent="0.3">
      <c r="A402824" t="s">
        <v>192699</v>
      </c>
    </row>
    <row r="402825" spans="1:1" x14ac:dyDescent="0.3">
      <c r="A402825" t="s">
        <v>136740</v>
      </c>
    </row>
    <row r="402826" spans="1:1" x14ac:dyDescent="0.3">
      <c r="A402826" t="s">
        <v>136741</v>
      </c>
    </row>
    <row r="402827" spans="1:1" x14ac:dyDescent="0.3">
      <c r="A402827" t="s">
        <v>136742</v>
      </c>
    </row>
    <row r="402828" spans="1:1" x14ac:dyDescent="0.3">
      <c r="A402828" t="s">
        <v>136743</v>
      </c>
    </row>
    <row r="402829" spans="1:1" x14ac:dyDescent="0.3">
      <c r="A402829" t="s">
        <v>117161</v>
      </c>
    </row>
    <row r="402830" spans="1:1" x14ac:dyDescent="0.3">
      <c r="A402830" t="s">
        <v>136744</v>
      </c>
    </row>
    <row r="402831" spans="1:1" x14ac:dyDescent="0.3">
      <c r="A402831" t="s">
        <v>147186</v>
      </c>
    </row>
    <row r="402832" spans="1:1" x14ac:dyDescent="0.3">
      <c r="A402832" t="s">
        <v>136745</v>
      </c>
    </row>
    <row r="402833" spans="1:1" x14ac:dyDescent="0.3">
      <c r="A402833" t="s">
        <v>136746</v>
      </c>
    </row>
    <row r="402834" spans="1:1" x14ac:dyDescent="0.3">
      <c r="A402834" t="s">
        <v>147187</v>
      </c>
    </row>
    <row r="402835" spans="1:1" x14ac:dyDescent="0.3">
      <c r="A402835" t="s">
        <v>192597</v>
      </c>
    </row>
    <row r="402836" spans="1:1" x14ac:dyDescent="0.3">
      <c r="A402836" t="s">
        <v>168115</v>
      </c>
    </row>
    <row r="402837" spans="1:1" x14ac:dyDescent="0.3">
      <c r="A402837" t="s">
        <v>163041</v>
      </c>
    </row>
    <row r="402838" spans="1:1" x14ac:dyDescent="0.3">
      <c r="A402838" t="s">
        <v>136747</v>
      </c>
    </row>
    <row r="402839" spans="1:1" x14ac:dyDescent="0.3">
      <c r="A402839" t="s">
        <v>136748</v>
      </c>
    </row>
    <row r="402840" spans="1:1" x14ac:dyDescent="0.3">
      <c r="A402840" t="s">
        <v>117162</v>
      </c>
    </row>
    <row r="402841" spans="1:1" x14ac:dyDescent="0.3">
      <c r="A402841" t="s">
        <v>136749</v>
      </c>
    </row>
    <row r="402842" spans="1:1" x14ac:dyDescent="0.3">
      <c r="A402842" t="s">
        <v>136750</v>
      </c>
    </row>
    <row r="402843" spans="1:1" x14ac:dyDescent="0.3">
      <c r="A402843" t="s">
        <v>163042</v>
      </c>
    </row>
    <row r="402844" spans="1:1" x14ac:dyDescent="0.3">
      <c r="A402844" t="s">
        <v>168116</v>
      </c>
    </row>
    <row r="402845" spans="1:1" x14ac:dyDescent="0.3">
      <c r="A402845" t="s">
        <v>147188</v>
      </c>
    </row>
    <row r="402846" spans="1:1" x14ac:dyDescent="0.3">
      <c r="A402846" t="s">
        <v>120352</v>
      </c>
    </row>
    <row r="402847" spans="1:1" x14ac:dyDescent="0.3">
      <c r="A402847" t="s">
        <v>153946</v>
      </c>
    </row>
    <row r="402848" spans="1:1" x14ac:dyDescent="0.3">
      <c r="A402848" t="s">
        <v>120353</v>
      </c>
    </row>
    <row r="402849" spans="1:1" x14ac:dyDescent="0.3">
      <c r="A402849" t="s">
        <v>148069</v>
      </c>
    </row>
    <row r="402850" spans="1:1" x14ac:dyDescent="0.3">
      <c r="A402850" t="s">
        <v>117163</v>
      </c>
    </row>
    <row r="402851" spans="1:1" x14ac:dyDescent="0.3">
      <c r="A402851" t="s">
        <v>192598</v>
      </c>
    </row>
    <row r="402852" spans="1:1" x14ac:dyDescent="0.3">
      <c r="A402852" t="s">
        <v>117164</v>
      </c>
    </row>
    <row r="402853" spans="1:1" x14ac:dyDescent="0.3">
      <c r="A402853" t="s">
        <v>117165</v>
      </c>
    </row>
    <row r="402854" spans="1:1" x14ac:dyDescent="0.3">
      <c r="A402854" t="s">
        <v>136751</v>
      </c>
    </row>
    <row r="402855" spans="1:1" x14ac:dyDescent="0.3">
      <c r="A402855" t="s">
        <v>148070</v>
      </c>
    </row>
    <row r="402856" spans="1:1" x14ac:dyDescent="0.3">
      <c r="A402856" t="s">
        <v>148071</v>
      </c>
    </row>
    <row r="402857" spans="1:1" x14ac:dyDescent="0.3">
      <c r="A402857" t="s">
        <v>148072</v>
      </c>
    </row>
    <row r="402858" spans="1:1" x14ac:dyDescent="0.3">
      <c r="A402858" t="s">
        <v>148073</v>
      </c>
    </row>
    <row r="402859" spans="1:1" x14ac:dyDescent="0.3">
      <c r="A402859" t="s">
        <v>117166</v>
      </c>
    </row>
    <row r="402860" spans="1:1" x14ac:dyDescent="0.3">
      <c r="A402860" t="s">
        <v>136752</v>
      </c>
    </row>
    <row r="402861" spans="1:1" x14ac:dyDescent="0.3">
      <c r="A402861" t="s">
        <v>136753</v>
      </c>
    </row>
    <row r="402862" spans="1:1" x14ac:dyDescent="0.3">
      <c r="A402862" t="s">
        <v>148074</v>
      </c>
    </row>
    <row r="402863" spans="1:1" x14ac:dyDescent="0.3">
      <c r="A402863" t="s">
        <v>136754</v>
      </c>
    </row>
    <row r="402864" spans="1:1" x14ac:dyDescent="0.3">
      <c r="A402864" t="s">
        <v>148075</v>
      </c>
    </row>
    <row r="402865" spans="1:1" x14ac:dyDescent="0.3">
      <c r="A402865" t="s">
        <v>148076</v>
      </c>
    </row>
    <row r="402866" spans="1:1" x14ac:dyDescent="0.3">
      <c r="A402866" t="s">
        <v>148077</v>
      </c>
    </row>
    <row r="402867" spans="1:1" x14ac:dyDescent="0.3">
      <c r="A402867" t="s">
        <v>159854</v>
      </c>
    </row>
    <row r="402868" spans="1:1" x14ac:dyDescent="0.3">
      <c r="A402868" t="s">
        <v>148078</v>
      </c>
    </row>
    <row r="402869" spans="1:1" x14ac:dyDescent="0.3">
      <c r="A402869" t="s">
        <v>148079</v>
      </c>
    </row>
    <row r="402870" spans="1:1" x14ac:dyDescent="0.3">
      <c r="A402870" t="s">
        <v>148080</v>
      </c>
    </row>
    <row r="402871" spans="1:1" x14ac:dyDescent="0.3">
      <c r="A402871" t="s">
        <v>148081</v>
      </c>
    </row>
    <row r="402872" spans="1:1" x14ac:dyDescent="0.3">
      <c r="A402872" t="s">
        <v>163043</v>
      </c>
    </row>
    <row r="402873" spans="1:1" x14ac:dyDescent="0.3">
      <c r="A402873" t="s">
        <v>159855</v>
      </c>
    </row>
    <row r="402874" spans="1:1" x14ac:dyDescent="0.3">
      <c r="A402874" t="s">
        <v>148082</v>
      </c>
    </row>
    <row r="402875" spans="1:1" x14ac:dyDescent="0.3">
      <c r="A402875" t="s">
        <v>120159</v>
      </c>
    </row>
    <row r="402876" spans="1:1" x14ac:dyDescent="0.3">
      <c r="A402876" t="s">
        <v>120160</v>
      </c>
    </row>
    <row r="402877" spans="1:1" x14ac:dyDescent="0.3">
      <c r="A402877" t="s">
        <v>148083</v>
      </c>
    </row>
    <row r="402878" spans="1:1" x14ac:dyDescent="0.3">
      <c r="A402878" t="s">
        <v>148084</v>
      </c>
    </row>
    <row r="402879" spans="1:1" x14ac:dyDescent="0.3">
      <c r="A402879" t="s">
        <v>148085</v>
      </c>
    </row>
    <row r="402880" spans="1:1" x14ac:dyDescent="0.3">
      <c r="A402880" t="s">
        <v>148086</v>
      </c>
    </row>
    <row r="402881" spans="1:1" x14ac:dyDescent="0.3">
      <c r="A402881" t="s">
        <v>148087</v>
      </c>
    </row>
    <row r="402882" spans="1:1" x14ac:dyDescent="0.3">
      <c r="A402882" t="s">
        <v>120354</v>
      </c>
    </row>
    <row r="402883" spans="1:1" x14ac:dyDescent="0.3">
      <c r="A402883" t="s">
        <v>120355</v>
      </c>
    </row>
    <row r="402884" spans="1:1" x14ac:dyDescent="0.3">
      <c r="A402884" t="s">
        <v>148088</v>
      </c>
    </row>
    <row r="402885" spans="1:1" x14ac:dyDescent="0.3">
      <c r="A402885" t="s">
        <v>120356</v>
      </c>
    </row>
    <row r="402886" spans="1:1" x14ac:dyDescent="0.3">
      <c r="A402886" t="s">
        <v>148089</v>
      </c>
    </row>
    <row r="402887" spans="1:1" x14ac:dyDescent="0.3">
      <c r="A402887" t="s">
        <v>147189</v>
      </c>
    </row>
    <row r="402888" spans="1:1" x14ac:dyDescent="0.3">
      <c r="A402888" t="s">
        <v>147190</v>
      </c>
    </row>
    <row r="402889" spans="1:1" x14ac:dyDescent="0.3">
      <c r="A402889" t="s">
        <v>147191</v>
      </c>
    </row>
    <row r="402890" spans="1:1" x14ac:dyDescent="0.3">
      <c r="A402890" t="s">
        <v>147192</v>
      </c>
    </row>
    <row r="402891" spans="1:1" x14ac:dyDescent="0.3">
      <c r="A402891" t="s">
        <v>147193</v>
      </c>
    </row>
    <row r="402892" spans="1:1" x14ac:dyDescent="0.3">
      <c r="A402892" t="s">
        <v>153947</v>
      </c>
    </row>
    <row r="402893" spans="1:1" x14ac:dyDescent="0.3">
      <c r="A402893" t="s">
        <v>147194</v>
      </c>
    </row>
    <row r="402894" spans="1:1" x14ac:dyDescent="0.3">
      <c r="A402894" t="s">
        <v>147195</v>
      </c>
    </row>
    <row r="402895" spans="1:1" x14ac:dyDescent="0.3">
      <c r="A402895" t="s">
        <v>147196</v>
      </c>
    </row>
    <row r="402896" spans="1:1" x14ac:dyDescent="0.3">
      <c r="A402896" t="s">
        <v>117167</v>
      </c>
    </row>
    <row r="402897" spans="1:1" x14ac:dyDescent="0.3">
      <c r="A402897" t="s">
        <v>117168</v>
      </c>
    </row>
    <row r="402898" spans="1:1" x14ac:dyDescent="0.3">
      <c r="A402898" t="s">
        <v>117169</v>
      </c>
    </row>
    <row r="402899" spans="1:1" x14ac:dyDescent="0.3">
      <c r="A402899" t="s">
        <v>117170</v>
      </c>
    </row>
    <row r="402900" spans="1:1" x14ac:dyDescent="0.3">
      <c r="A402900" t="s">
        <v>117171</v>
      </c>
    </row>
    <row r="402901" spans="1:1" x14ac:dyDescent="0.3">
      <c r="A402901" t="s">
        <v>117172</v>
      </c>
    </row>
    <row r="402902" spans="1:1" x14ac:dyDescent="0.3">
      <c r="A402902" t="s">
        <v>117173</v>
      </c>
    </row>
    <row r="402903" spans="1:1" x14ac:dyDescent="0.3">
      <c r="A402903" t="s">
        <v>117174</v>
      </c>
    </row>
    <row r="402904" spans="1:1" x14ac:dyDescent="0.3">
      <c r="A402904" t="s">
        <v>147197</v>
      </c>
    </row>
    <row r="402905" spans="1:1" x14ac:dyDescent="0.3">
      <c r="A402905" t="s">
        <v>147198</v>
      </c>
    </row>
    <row r="402906" spans="1:1" x14ac:dyDescent="0.3">
      <c r="A402906" t="s">
        <v>147199</v>
      </c>
    </row>
    <row r="402907" spans="1:1" x14ac:dyDescent="0.3">
      <c r="A402907" t="s">
        <v>148090</v>
      </c>
    </row>
    <row r="402908" spans="1:1" x14ac:dyDescent="0.3">
      <c r="A402908" t="s">
        <v>148091</v>
      </c>
    </row>
    <row r="402909" spans="1:1" x14ac:dyDescent="0.3">
      <c r="A402909" t="s">
        <v>148092</v>
      </c>
    </row>
    <row r="402910" spans="1:1" x14ac:dyDescent="0.3">
      <c r="A402910" t="s">
        <v>147200</v>
      </c>
    </row>
    <row r="402911" spans="1:1" x14ac:dyDescent="0.3">
      <c r="A402911" t="s">
        <v>147201</v>
      </c>
    </row>
    <row r="402912" spans="1:1" x14ac:dyDescent="0.3">
      <c r="A402912" t="s">
        <v>147202</v>
      </c>
    </row>
    <row r="402913" spans="1:1" x14ac:dyDescent="0.3">
      <c r="A402913" t="s">
        <v>147203</v>
      </c>
    </row>
    <row r="402914" spans="1:1" x14ac:dyDescent="0.3">
      <c r="A402914" t="s">
        <v>147204</v>
      </c>
    </row>
    <row r="402915" spans="1:1" x14ac:dyDescent="0.3">
      <c r="A402915" t="s">
        <v>148093</v>
      </c>
    </row>
    <row r="402916" spans="1:1" x14ac:dyDescent="0.3">
      <c r="A402916" t="s">
        <v>117175</v>
      </c>
    </row>
    <row r="402917" spans="1:1" x14ac:dyDescent="0.3">
      <c r="A402917" t="s">
        <v>163044</v>
      </c>
    </row>
    <row r="402918" spans="1:1" x14ac:dyDescent="0.3">
      <c r="A402918" t="s">
        <v>192599</v>
      </c>
    </row>
    <row r="402919" spans="1:1" x14ac:dyDescent="0.3">
      <c r="A402919" t="s">
        <v>106302</v>
      </c>
    </row>
    <row r="402920" spans="1:1" x14ac:dyDescent="0.3">
      <c r="A402920" t="s">
        <v>106303</v>
      </c>
    </row>
    <row r="402921" spans="1:1" x14ac:dyDescent="0.3">
      <c r="A402921" t="s">
        <v>106304</v>
      </c>
    </row>
    <row r="402922" spans="1:1" x14ac:dyDescent="0.3">
      <c r="A402922" t="s">
        <v>163045</v>
      </c>
    </row>
    <row r="402923" spans="1:1" x14ac:dyDescent="0.3">
      <c r="A402923" t="s">
        <v>106353</v>
      </c>
    </row>
    <row r="402924" spans="1:1" x14ac:dyDescent="0.3">
      <c r="A402924" t="s">
        <v>106354</v>
      </c>
    </row>
    <row r="402925" spans="1:1" x14ac:dyDescent="0.3">
      <c r="A402925" t="s">
        <v>106355</v>
      </c>
    </row>
    <row r="402926" spans="1:1" x14ac:dyDescent="0.3">
      <c r="A402926" t="s">
        <v>106356</v>
      </c>
    </row>
    <row r="402927" spans="1:1" x14ac:dyDescent="0.3">
      <c r="A402927" t="s">
        <v>117176</v>
      </c>
    </row>
    <row r="402928" spans="1:1" x14ac:dyDescent="0.3">
      <c r="A402928" t="s">
        <v>106330</v>
      </c>
    </row>
    <row r="402929" spans="1:1" x14ac:dyDescent="0.3">
      <c r="A402929" t="s">
        <v>147205</v>
      </c>
    </row>
    <row r="402930" spans="1:1" x14ac:dyDescent="0.3">
      <c r="A402930" t="s">
        <v>106331</v>
      </c>
    </row>
    <row r="402931" spans="1:1" x14ac:dyDescent="0.3">
      <c r="A402931" t="s">
        <v>117177</v>
      </c>
    </row>
    <row r="402932" spans="1:1" x14ac:dyDescent="0.3">
      <c r="A402932" t="s">
        <v>153948</v>
      </c>
    </row>
    <row r="402933" spans="1:1" x14ac:dyDescent="0.3">
      <c r="A402933" t="s">
        <v>153949</v>
      </c>
    </row>
    <row r="402934" spans="1:1" x14ac:dyDescent="0.3">
      <c r="A402934" t="s">
        <v>153950</v>
      </c>
    </row>
    <row r="402935" spans="1:1" x14ac:dyDescent="0.3">
      <c r="A402935" t="s">
        <v>153951</v>
      </c>
    </row>
    <row r="402936" spans="1:1" x14ac:dyDescent="0.3">
      <c r="A402936" t="s">
        <v>153952</v>
      </c>
    </row>
    <row r="402937" spans="1:1" x14ac:dyDescent="0.3">
      <c r="A402937" t="s">
        <v>174326</v>
      </c>
    </row>
    <row r="402938" spans="1:1" x14ac:dyDescent="0.3">
      <c r="A402938" t="s">
        <v>171098</v>
      </c>
    </row>
    <row r="402939" spans="1:1" x14ac:dyDescent="0.3">
      <c r="A402939" t="s">
        <v>149403</v>
      </c>
    </row>
    <row r="402940" spans="1:1" x14ac:dyDescent="0.3">
      <c r="A402940" t="s">
        <v>153953</v>
      </c>
    </row>
    <row r="402941" spans="1:1" x14ac:dyDescent="0.3">
      <c r="A402941" t="s">
        <v>153954</v>
      </c>
    </row>
    <row r="402942" spans="1:1" x14ac:dyDescent="0.3">
      <c r="A402942" t="s">
        <v>153955</v>
      </c>
    </row>
    <row r="402943" spans="1:1" x14ac:dyDescent="0.3">
      <c r="A402943" t="s">
        <v>153956</v>
      </c>
    </row>
    <row r="402944" spans="1:1" x14ac:dyDescent="0.3">
      <c r="A402944" t="s">
        <v>139558</v>
      </c>
    </row>
    <row r="402945" spans="1:1" x14ac:dyDescent="0.3">
      <c r="A402945" t="s">
        <v>140977</v>
      </c>
    </row>
    <row r="402946" spans="1:1" x14ac:dyDescent="0.3">
      <c r="A402946" t="s">
        <v>106305</v>
      </c>
    </row>
    <row r="402947" spans="1:1" x14ac:dyDescent="0.3">
      <c r="A402947" t="s">
        <v>106306</v>
      </c>
    </row>
    <row r="402948" spans="1:1" x14ac:dyDescent="0.3">
      <c r="A402948" t="s">
        <v>117178</v>
      </c>
    </row>
    <row r="402949" spans="1:1" x14ac:dyDescent="0.3">
      <c r="A402949" t="s">
        <v>106357</v>
      </c>
    </row>
    <row r="402950" spans="1:1" x14ac:dyDescent="0.3">
      <c r="A402950" t="s">
        <v>149404</v>
      </c>
    </row>
    <row r="402951" spans="1:1" x14ac:dyDescent="0.3">
      <c r="A402951" t="s">
        <v>163046</v>
      </c>
    </row>
    <row r="402952" spans="1:1" x14ac:dyDescent="0.3">
      <c r="A402952" t="s">
        <v>163047</v>
      </c>
    </row>
    <row r="402953" spans="1:1" x14ac:dyDescent="0.3">
      <c r="A402953" t="s">
        <v>192600</v>
      </c>
    </row>
    <row r="402954" spans="1:1" x14ac:dyDescent="0.3">
      <c r="A402954" t="s">
        <v>117179</v>
      </c>
    </row>
    <row r="402955" spans="1:1" x14ac:dyDescent="0.3">
      <c r="A402955" t="s">
        <v>168117</v>
      </c>
    </row>
    <row r="402956" spans="1:1" x14ac:dyDescent="0.3">
      <c r="A402956" t="s">
        <v>163048</v>
      </c>
    </row>
    <row r="402957" spans="1:1" x14ac:dyDescent="0.3">
      <c r="A402957" t="s">
        <v>163049</v>
      </c>
    </row>
    <row r="402958" spans="1:1" x14ac:dyDescent="0.3">
      <c r="A402958" t="s">
        <v>163050</v>
      </c>
    </row>
    <row r="402959" spans="1:1" x14ac:dyDescent="0.3">
      <c r="A402959" t="s">
        <v>163051</v>
      </c>
    </row>
    <row r="402960" spans="1:1" x14ac:dyDescent="0.3">
      <c r="A402960" t="s">
        <v>173461</v>
      </c>
    </row>
    <row r="402961" spans="1:1" x14ac:dyDescent="0.3">
      <c r="A402961" t="s">
        <v>173462</v>
      </c>
    </row>
    <row r="402962" spans="1:1" x14ac:dyDescent="0.3">
      <c r="A402962" t="s">
        <v>170055</v>
      </c>
    </row>
    <row r="402963" spans="1:1" x14ac:dyDescent="0.3">
      <c r="A402963" t="s">
        <v>192744</v>
      </c>
    </row>
    <row r="402964" spans="1:1" x14ac:dyDescent="0.3">
      <c r="A402964" t="s">
        <v>192745</v>
      </c>
    </row>
    <row r="402965" spans="1:1" x14ac:dyDescent="0.3">
      <c r="A402965" t="s">
        <v>192746</v>
      </c>
    </row>
    <row r="402966" spans="1:1" x14ac:dyDescent="0.3">
      <c r="A402966" t="s">
        <v>192684</v>
      </c>
    </row>
    <row r="402967" spans="1:1" x14ac:dyDescent="0.3">
      <c r="A402967" t="s">
        <v>192747</v>
      </c>
    </row>
    <row r="402968" spans="1:1" x14ac:dyDescent="0.3">
      <c r="A402968" t="s">
        <v>192748</v>
      </c>
    </row>
    <row r="402969" spans="1:1" x14ac:dyDescent="0.3">
      <c r="A402969" t="s">
        <v>192601</v>
      </c>
    </row>
    <row r="402970" spans="1:1" x14ac:dyDescent="0.3">
      <c r="A402970" t="s">
        <v>158083</v>
      </c>
    </row>
    <row r="402971" spans="1:1" x14ac:dyDescent="0.3">
      <c r="A402971" t="s">
        <v>175179</v>
      </c>
    </row>
    <row r="402972" spans="1:1" x14ac:dyDescent="0.3">
      <c r="A402972" t="s">
        <v>192685</v>
      </c>
    </row>
    <row r="402973" spans="1:1" x14ac:dyDescent="0.3">
      <c r="A402973" t="s">
        <v>163052</v>
      </c>
    </row>
    <row r="402974" spans="1:1" x14ac:dyDescent="0.3">
      <c r="A402974" t="s">
        <v>163053</v>
      </c>
    </row>
    <row r="402975" spans="1:1" x14ac:dyDescent="0.3">
      <c r="A402975" t="s">
        <v>163054</v>
      </c>
    </row>
    <row r="402976" spans="1:1" x14ac:dyDescent="0.3">
      <c r="A402976" t="s">
        <v>163055</v>
      </c>
    </row>
    <row r="402977" spans="1:1" x14ac:dyDescent="0.3">
      <c r="A402977" t="s">
        <v>163056</v>
      </c>
    </row>
    <row r="402978" spans="1:1" x14ac:dyDescent="0.3">
      <c r="A402978" t="s">
        <v>163057</v>
      </c>
    </row>
    <row r="402979" spans="1:1" x14ac:dyDescent="0.3">
      <c r="A402979" t="s">
        <v>173873</v>
      </c>
    </row>
    <row r="402980" spans="1:1" x14ac:dyDescent="0.3">
      <c r="A402980" t="s">
        <v>192602</v>
      </c>
    </row>
    <row r="402981" spans="1:1" x14ac:dyDescent="0.3">
      <c r="A402981" t="s">
        <v>173463</v>
      </c>
    </row>
    <row r="402982" spans="1:1" x14ac:dyDescent="0.3">
      <c r="A402982" t="s">
        <v>173464</v>
      </c>
    </row>
    <row r="402983" spans="1:1" x14ac:dyDescent="0.3">
      <c r="A402983" t="s">
        <v>173465</v>
      </c>
    </row>
    <row r="402984" spans="1:1" x14ac:dyDescent="0.3">
      <c r="A402984" t="s">
        <v>173466</v>
      </c>
    </row>
    <row r="402985" spans="1:1" x14ac:dyDescent="0.3">
      <c r="A402985" t="s">
        <v>176109</v>
      </c>
    </row>
    <row r="402986" spans="1:1" x14ac:dyDescent="0.3">
      <c r="A402986" t="s">
        <v>192749</v>
      </c>
    </row>
    <row r="402987" spans="1:1" x14ac:dyDescent="0.3">
      <c r="A402987" t="s">
        <v>163058</v>
      </c>
    </row>
    <row r="402988" spans="1:1" x14ac:dyDescent="0.3">
      <c r="A402988" t="s">
        <v>163059</v>
      </c>
    </row>
    <row r="402989" spans="1:1" x14ac:dyDescent="0.3">
      <c r="A402989" t="s">
        <v>163060</v>
      </c>
    </row>
    <row r="402990" spans="1:1" x14ac:dyDescent="0.3">
      <c r="A402990" t="s">
        <v>163061</v>
      </c>
    </row>
    <row r="402991" spans="1:1" x14ac:dyDescent="0.3">
      <c r="A402991" t="s">
        <v>163062</v>
      </c>
    </row>
    <row r="402992" spans="1:1" x14ac:dyDescent="0.3">
      <c r="A402992" t="s">
        <v>163063</v>
      </c>
    </row>
    <row r="402993" spans="1:1" x14ac:dyDescent="0.3">
      <c r="A402993" t="s">
        <v>192686</v>
      </c>
    </row>
    <row r="402994" spans="1:1" x14ac:dyDescent="0.3">
      <c r="A402994" t="s">
        <v>192687</v>
      </c>
    </row>
    <row r="402995" spans="1:1" x14ac:dyDescent="0.3">
      <c r="A402995" t="s">
        <v>192750</v>
      </c>
    </row>
    <row r="402996" spans="1:1" x14ac:dyDescent="0.3">
      <c r="A402996" t="s">
        <v>158084</v>
      </c>
    </row>
    <row r="402997" spans="1:1" x14ac:dyDescent="0.3">
      <c r="A402997" t="s">
        <v>192603</v>
      </c>
    </row>
    <row r="402998" spans="1:1" x14ac:dyDescent="0.3">
      <c r="A402998" t="s">
        <v>192604</v>
      </c>
    </row>
    <row r="402999" spans="1:1" x14ac:dyDescent="0.3">
      <c r="A402999" t="s">
        <v>192605</v>
      </c>
    </row>
    <row r="403000" spans="1:1" x14ac:dyDescent="0.3">
      <c r="A403000" t="s">
        <v>192606</v>
      </c>
    </row>
    <row r="403001" spans="1:1" x14ac:dyDescent="0.3">
      <c r="A403001" t="s">
        <v>192607</v>
      </c>
    </row>
    <row r="403002" spans="1:1" x14ac:dyDescent="0.3">
      <c r="A403002" t="s">
        <v>192608</v>
      </c>
    </row>
    <row r="403003" spans="1:1" x14ac:dyDescent="0.3">
      <c r="A403003" t="s">
        <v>192609</v>
      </c>
    </row>
    <row r="403004" spans="1:1" x14ac:dyDescent="0.3">
      <c r="A403004" t="s">
        <v>192610</v>
      </c>
    </row>
    <row r="403005" spans="1:1" x14ac:dyDescent="0.3">
      <c r="A403005" t="s">
        <v>192611</v>
      </c>
    </row>
    <row r="403006" spans="1:1" x14ac:dyDescent="0.3">
      <c r="A403006" t="s">
        <v>153957</v>
      </c>
    </row>
    <row r="403007" spans="1:1" x14ac:dyDescent="0.3">
      <c r="A403007" t="s">
        <v>163064</v>
      </c>
    </row>
    <row r="403008" spans="1:1" x14ac:dyDescent="0.3">
      <c r="A403008" t="s">
        <v>117180</v>
      </c>
    </row>
    <row r="403009" spans="1:1" x14ac:dyDescent="0.3">
      <c r="A403009" t="s">
        <v>149405</v>
      </c>
    </row>
    <row r="403010" spans="1:1" x14ac:dyDescent="0.3">
      <c r="A403010" t="s">
        <v>149406</v>
      </c>
    </row>
    <row r="403011" spans="1:1" x14ac:dyDescent="0.3">
      <c r="A403011" t="s">
        <v>117181</v>
      </c>
    </row>
    <row r="403012" spans="1:1" x14ac:dyDescent="0.3">
      <c r="A403012" t="s">
        <v>117182</v>
      </c>
    </row>
    <row r="403013" spans="1:1" x14ac:dyDescent="0.3">
      <c r="A403013" t="s">
        <v>117183</v>
      </c>
    </row>
    <row r="403014" spans="1:1" x14ac:dyDescent="0.3">
      <c r="A403014" t="s">
        <v>149407</v>
      </c>
    </row>
    <row r="403015" spans="1:1" x14ac:dyDescent="0.3">
      <c r="A403015" t="s">
        <v>140978</v>
      </c>
    </row>
    <row r="403016" spans="1:1" x14ac:dyDescent="0.3">
      <c r="A403016" t="s">
        <v>140979</v>
      </c>
    </row>
    <row r="403017" spans="1:1" x14ac:dyDescent="0.3">
      <c r="A403017" t="s">
        <v>163065</v>
      </c>
    </row>
    <row r="403018" spans="1:1" x14ac:dyDescent="0.3">
      <c r="A403018" t="s">
        <v>140980</v>
      </c>
    </row>
    <row r="403019" spans="1:1" x14ac:dyDescent="0.3">
      <c r="A403019" t="s">
        <v>140981</v>
      </c>
    </row>
    <row r="403020" spans="1:1" x14ac:dyDescent="0.3">
      <c r="A403020" t="s">
        <v>140982</v>
      </c>
    </row>
    <row r="403021" spans="1:1" x14ac:dyDescent="0.3">
      <c r="A403021" t="s">
        <v>171099</v>
      </c>
    </row>
    <row r="403022" spans="1:1" x14ac:dyDescent="0.3">
      <c r="A403022" t="s">
        <v>171100</v>
      </c>
    </row>
    <row r="403023" spans="1:1" x14ac:dyDescent="0.3">
      <c r="A403023" t="s">
        <v>140983</v>
      </c>
    </row>
    <row r="403024" spans="1:1" x14ac:dyDescent="0.3">
      <c r="A403024" t="s">
        <v>140984</v>
      </c>
    </row>
    <row r="403025" spans="1:1" x14ac:dyDescent="0.3">
      <c r="A403025" t="s">
        <v>149408</v>
      </c>
    </row>
    <row r="403026" spans="1:1" x14ac:dyDescent="0.3">
      <c r="A403026" t="s">
        <v>147312</v>
      </c>
    </row>
    <row r="403027" spans="1:1" x14ac:dyDescent="0.3">
      <c r="A403027" t="s">
        <v>149409</v>
      </c>
    </row>
    <row r="403028" spans="1:1" x14ac:dyDescent="0.3">
      <c r="A403028" t="s">
        <v>149410</v>
      </c>
    </row>
    <row r="403029" spans="1:1" x14ac:dyDescent="0.3">
      <c r="A403029" t="s">
        <v>149411</v>
      </c>
    </row>
    <row r="403030" spans="1:1" x14ac:dyDescent="0.3">
      <c r="A403030" t="s">
        <v>149412</v>
      </c>
    </row>
    <row r="403031" spans="1:1" x14ac:dyDescent="0.3">
      <c r="A403031" t="s">
        <v>136755</v>
      </c>
    </row>
    <row r="403032" spans="1:1" x14ac:dyDescent="0.3">
      <c r="A403032" t="s">
        <v>136756</v>
      </c>
    </row>
    <row r="403033" spans="1:1" x14ac:dyDescent="0.3">
      <c r="A403033" t="s">
        <v>149413</v>
      </c>
    </row>
    <row r="403034" spans="1:1" x14ac:dyDescent="0.3">
      <c r="A403034" t="s">
        <v>132070</v>
      </c>
    </row>
    <row r="403035" spans="1:1" x14ac:dyDescent="0.3">
      <c r="A403035" t="s">
        <v>149414</v>
      </c>
    </row>
    <row r="403036" spans="1:1" x14ac:dyDescent="0.3">
      <c r="A403036" t="s">
        <v>120161</v>
      </c>
    </row>
    <row r="403037" spans="1:1" x14ac:dyDescent="0.3">
      <c r="A403037" t="s">
        <v>120162</v>
      </c>
    </row>
    <row r="403038" spans="1:1" x14ac:dyDescent="0.3">
      <c r="A403038" t="s">
        <v>120163</v>
      </c>
    </row>
    <row r="403039" spans="1:1" x14ac:dyDescent="0.3">
      <c r="A403039" t="s">
        <v>132071</v>
      </c>
    </row>
    <row r="403040" spans="1:1" x14ac:dyDescent="0.3">
      <c r="A403040" t="s">
        <v>136757</v>
      </c>
    </row>
    <row r="403041" spans="1:1" x14ac:dyDescent="0.3">
      <c r="A403041" t="s">
        <v>168118</v>
      </c>
    </row>
    <row r="403042" spans="1:1" x14ac:dyDescent="0.3">
      <c r="A403042" t="s">
        <v>171101</v>
      </c>
    </row>
    <row r="403043" spans="1:1" x14ac:dyDescent="0.3">
      <c r="A403043" t="s">
        <v>171102</v>
      </c>
    </row>
    <row r="403044" spans="1:1" x14ac:dyDescent="0.3">
      <c r="A403044" t="s">
        <v>168119</v>
      </c>
    </row>
    <row r="403045" spans="1:1" x14ac:dyDescent="0.3">
      <c r="A403045" t="s">
        <v>132072</v>
      </c>
    </row>
    <row r="403046" spans="1:1" x14ac:dyDescent="0.3">
      <c r="A403046" t="s">
        <v>149415</v>
      </c>
    </row>
    <row r="403047" spans="1:1" x14ac:dyDescent="0.3">
      <c r="A403047" t="s">
        <v>149416</v>
      </c>
    </row>
    <row r="403048" spans="1:1" x14ac:dyDescent="0.3">
      <c r="A403048" t="s">
        <v>149417</v>
      </c>
    </row>
    <row r="403049" spans="1:1" x14ac:dyDescent="0.3">
      <c r="A403049" t="s">
        <v>117184</v>
      </c>
    </row>
    <row r="403050" spans="1:1" x14ac:dyDescent="0.3">
      <c r="A403050" t="s">
        <v>117185</v>
      </c>
    </row>
    <row r="403051" spans="1:1" x14ac:dyDescent="0.3">
      <c r="A403051" t="s">
        <v>117186</v>
      </c>
    </row>
    <row r="403052" spans="1:1" x14ac:dyDescent="0.3">
      <c r="A403052" t="s">
        <v>117187</v>
      </c>
    </row>
    <row r="403053" spans="1:1" x14ac:dyDescent="0.3">
      <c r="A403053" t="s">
        <v>149418</v>
      </c>
    </row>
    <row r="403054" spans="1:1" x14ac:dyDescent="0.3">
      <c r="A403054" t="s">
        <v>117188</v>
      </c>
    </row>
    <row r="403055" spans="1:1" x14ac:dyDescent="0.3">
      <c r="A403055" t="s">
        <v>117189</v>
      </c>
    </row>
    <row r="403056" spans="1:1" x14ac:dyDescent="0.3">
      <c r="A403056" t="s">
        <v>117190</v>
      </c>
    </row>
    <row r="403057" spans="1:1" x14ac:dyDescent="0.3">
      <c r="A403057" t="s">
        <v>117191</v>
      </c>
    </row>
    <row r="403058" spans="1:1" x14ac:dyDescent="0.3">
      <c r="A403058" t="s">
        <v>117192</v>
      </c>
    </row>
    <row r="403059" spans="1:1" x14ac:dyDescent="0.3">
      <c r="A403059" t="s">
        <v>117193</v>
      </c>
    </row>
    <row r="403060" spans="1:1" x14ac:dyDescent="0.3">
      <c r="A403060" t="s">
        <v>117194</v>
      </c>
    </row>
    <row r="403061" spans="1:1" x14ac:dyDescent="0.3">
      <c r="A403061" t="s">
        <v>117195</v>
      </c>
    </row>
    <row r="403062" spans="1:1" x14ac:dyDescent="0.3">
      <c r="A403062" t="s">
        <v>117196</v>
      </c>
    </row>
    <row r="403063" spans="1:1" x14ac:dyDescent="0.3">
      <c r="A403063" t="s">
        <v>149419</v>
      </c>
    </row>
    <row r="403064" spans="1:1" x14ac:dyDescent="0.3">
      <c r="A403064" t="s">
        <v>136758</v>
      </c>
    </row>
    <row r="403065" spans="1:1" x14ac:dyDescent="0.3">
      <c r="A403065" t="s">
        <v>132073</v>
      </c>
    </row>
    <row r="403066" spans="1:1" x14ac:dyDescent="0.3">
      <c r="A403066" t="s">
        <v>163066</v>
      </c>
    </row>
    <row r="403067" spans="1:1" x14ac:dyDescent="0.3">
      <c r="A403067" t="s">
        <v>171103</v>
      </c>
    </row>
    <row r="403068" spans="1:1" x14ac:dyDescent="0.3">
      <c r="A403068" t="s">
        <v>163067</v>
      </c>
    </row>
    <row r="403069" spans="1:1" x14ac:dyDescent="0.3">
      <c r="A403069" t="s">
        <v>137322</v>
      </c>
    </row>
    <row r="403070" spans="1:1" x14ac:dyDescent="0.3">
      <c r="A403070" t="s">
        <v>137323</v>
      </c>
    </row>
    <row r="403071" spans="1:1" x14ac:dyDescent="0.3">
      <c r="A403071" t="s">
        <v>137324</v>
      </c>
    </row>
    <row r="403072" spans="1:1" x14ac:dyDescent="0.3">
      <c r="A403072" t="s">
        <v>163068</v>
      </c>
    </row>
    <row r="403073" spans="1:1" x14ac:dyDescent="0.3">
      <c r="A403073" t="s">
        <v>117486</v>
      </c>
    </row>
    <row r="403074" spans="1:1" x14ac:dyDescent="0.3">
      <c r="A403074" t="s">
        <v>137325</v>
      </c>
    </row>
    <row r="403075" spans="1:1" x14ac:dyDescent="0.3">
      <c r="A403075" t="s">
        <v>149420</v>
      </c>
    </row>
    <row r="403076" spans="1:1" x14ac:dyDescent="0.3">
      <c r="A403076" t="s">
        <v>149421</v>
      </c>
    </row>
    <row r="403077" spans="1:1" x14ac:dyDescent="0.3">
      <c r="A403077" t="s">
        <v>137326</v>
      </c>
    </row>
    <row r="403078" spans="1:1" x14ac:dyDescent="0.3">
      <c r="A403078" t="s">
        <v>117615</v>
      </c>
    </row>
    <row r="403079" spans="1:1" x14ac:dyDescent="0.3">
      <c r="A403079" t="s">
        <v>117616</v>
      </c>
    </row>
    <row r="403080" spans="1:1" x14ac:dyDescent="0.3">
      <c r="A403080" t="s">
        <v>117617</v>
      </c>
    </row>
    <row r="403081" spans="1:1" x14ac:dyDescent="0.3">
      <c r="A403081" t="s">
        <v>163069</v>
      </c>
    </row>
    <row r="403082" spans="1:1" x14ac:dyDescent="0.3">
      <c r="A403082" t="s">
        <v>163070</v>
      </c>
    </row>
    <row r="403083" spans="1:1" x14ac:dyDescent="0.3">
      <c r="A403083" t="s">
        <v>171104</v>
      </c>
    </row>
    <row r="403084" spans="1:1" x14ac:dyDescent="0.3">
      <c r="A403084" t="s">
        <v>163071</v>
      </c>
    </row>
    <row r="403085" spans="1:1" x14ac:dyDescent="0.3">
      <c r="A403085" t="s">
        <v>163072</v>
      </c>
    </row>
    <row r="403086" spans="1:1" x14ac:dyDescent="0.3">
      <c r="A403086" t="s">
        <v>163073</v>
      </c>
    </row>
    <row r="403087" spans="1:1" x14ac:dyDescent="0.3">
      <c r="A403087" t="s">
        <v>168120</v>
      </c>
    </row>
    <row r="403088" spans="1:1" x14ac:dyDescent="0.3">
      <c r="A403088" t="s">
        <v>163074</v>
      </c>
    </row>
    <row r="403089" spans="1:1" x14ac:dyDescent="0.3">
      <c r="A403089" t="s">
        <v>169832</v>
      </c>
    </row>
    <row r="403090" spans="1:1" x14ac:dyDescent="0.3">
      <c r="A403090" t="s">
        <v>168121</v>
      </c>
    </row>
    <row r="403091" spans="1:1" x14ac:dyDescent="0.3">
      <c r="A403091" t="s">
        <v>163075</v>
      </c>
    </row>
    <row r="403092" spans="1:1" x14ac:dyDescent="0.3">
      <c r="A403092" t="s">
        <v>163076</v>
      </c>
    </row>
    <row r="403093" spans="1:1" x14ac:dyDescent="0.3">
      <c r="A403093" t="s">
        <v>163077</v>
      </c>
    </row>
    <row r="403094" spans="1:1" x14ac:dyDescent="0.3">
      <c r="A403094" t="s">
        <v>163078</v>
      </c>
    </row>
    <row r="403095" spans="1:1" x14ac:dyDescent="0.3">
      <c r="A403095" t="s">
        <v>163079</v>
      </c>
    </row>
    <row r="403096" spans="1:1" x14ac:dyDescent="0.3">
      <c r="A403096" t="s">
        <v>163080</v>
      </c>
    </row>
    <row r="403097" spans="1:1" x14ac:dyDescent="0.3">
      <c r="A403097" t="s">
        <v>168122</v>
      </c>
    </row>
    <row r="403098" spans="1:1" x14ac:dyDescent="0.3">
      <c r="A403098" t="s">
        <v>168123</v>
      </c>
    </row>
    <row r="403099" spans="1:1" x14ac:dyDescent="0.3">
      <c r="A403099" t="s">
        <v>171105</v>
      </c>
    </row>
    <row r="403100" spans="1:1" x14ac:dyDescent="0.3">
      <c r="A403100" t="s">
        <v>163081</v>
      </c>
    </row>
    <row r="403101" spans="1:1" x14ac:dyDescent="0.3">
      <c r="A403101" t="s">
        <v>158085</v>
      </c>
    </row>
    <row r="403102" spans="1:1" x14ac:dyDescent="0.3">
      <c r="A403102" t="s">
        <v>174327</v>
      </c>
    </row>
    <row r="403103" spans="1:1" x14ac:dyDescent="0.3">
      <c r="A403103" t="s">
        <v>117618</v>
      </c>
    </row>
    <row r="403104" spans="1:1" x14ac:dyDescent="0.3">
      <c r="A403104" t="s">
        <v>117619</v>
      </c>
    </row>
    <row r="403105" spans="1:1" x14ac:dyDescent="0.3">
      <c r="A403105" t="s">
        <v>117620</v>
      </c>
    </row>
    <row r="403106" spans="1:1" x14ac:dyDescent="0.3">
      <c r="A403106" t="s">
        <v>117621</v>
      </c>
    </row>
    <row r="403107" spans="1:1" x14ac:dyDescent="0.3">
      <c r="A403107" t="s">
        <v>117622</v>
      </c>
    </row>
    <row r="403108" spans="1:1" x14ac:dyDescent="0.3">
      <c r="A403108" t="s">
        <v>149422</v>
      </c>
    </row>
    <row r="403109" spans="1:1" x14ac:dyDescent="0.3">
      <c r="A403109" t="s">
        <v>149423</v>
      </c>
    </row>
    <row r="403110" spans="1:1" x14ac:dyDescent="0.3">
      <c r="A403110" t="s">
        <v>149424</v>
      </c>
    </row>
    <row r="403111" spans="1:1" x14ac:dyDescent="0.3">
      <c r="A403111" t="s">
        <v>149425</v>
      </c>
    </row>
    <row r="403112" spans="1:1" x14ac:dyDescent="0.3">
      <c r="A403112" t="s">
        <v>149426</v>
      </c>
    </row>
    <row r="403113" spans="1:1" x14ac:dyDescent="0.3">
      <c r="A403113" t="s">
        <v>117623</v>
      </c>
    </row>
    <row r="403114" spans="1:1" x14ac:dyDescent="0.3">
      <c r="A403114" t="s">
        <v>149427</v>
      </c>
    </row>
    <row r="403115" spans="1:1" x14ac:dyDescent="0.3">
      <c r="A403115" t="s">
        <v>153958</v>
      </c>
    </row>
    <row r="403116" spans="1:1" x14ac:dyDescent="0.3">
      <c r="A403116" t="s">
        <v>153959</v>
      </c>
    </row>
    <row r="403117" spans="1:1" x14ac:dyDescent="0.3">
      <c r="A403117" t="s">
        <v>153960</v>
      </c>
    </row>
    <row r="403118" spans="1:1" x14ac:dyDescent="0.3">
      <c r="A403118" t="s">
        <v>149428</v>
      </c>
    </row>
    <row r="403119" spans="1:1" x14ac:dyDescent="0.3">
      <c r="A403119" t="s">
        <v>153961</v>
      </c>
    </row>
    <row r="403120" spans="1:1" x14ac:dyDescent="0.3">
      <c r="A403120" t="s">
        <v>153962</v>
      </c>
    </row>
    <row r="403121" spans="1:1" x14ac:dyDescent="0.3">
      <c r="A403121" t="s">
        <v>153963</v>
      </c>
    </row>
    <row r="403122" spans="1:1" x14ac:dyDescent="0.3">
      <c r="A403122" t="s">
        <v>140985</v>
      </c>
    </row>
    <row r="403123" spans="1:1" x14ac:dyDescent="0.3">
      <c r="A403123" t="s">
        <v>140986</v>
      </c>
    </row>
    <row r="403124" spans="1:1" x14ac:dyDescent="0.3">
      <c r="A403124" t="s">
        <v>140987</v>
      </c>
    </row>
    <row r="403125" spans="1:1" x14ac:dyDescent="0.3">
      <c r="A403125" t="s">
        <v>153964</v>
      </c>
    </row>
    <row r="403126" spans="1:1" x14ac:dyDescent="0.3">
      <c r="A403126" t="s">
        <v>140988</v>
      </c>
    </row>
    <row r="403127" spans="1:1" x14ac:dyDescent="0.3">
      <c r="A403127" t="s">
        <v>153965</v>
      </c>
    </row>
    <row r="403128" spans="1:1" x14ac:dyDescent="0.3">
      <c r="A403128" t="s">
        <v>174328</v>
      </c>
    </row>
    <row r="403129" spans="1:1" x14ac:dyDescent="0.3">
      <c r="A403129" t="s">
        <v>174329</v>
      </c>
    </row>
    <row r="403130" spans="1:1" x14ac:dyDescent="0.3">
      <c r="A403130" t="s">
        <v>117624</v>
      </c>
    </row>
    <row r="403131" spans="1:1" x14ac:dyDescent="0.3">
      <c r="A403131" t="s">
        <v>163082</v>
      </c>
    </row>
    <row r="403132" spans="1:1" x14ac:dyDescent="0.3">
      <c r="A403132" t="s">
        <v>153966</v>
      </c>
    </row>
    <row r="403133" spans="1:1" x14ac:dyDescent="0.3">
      <c r="A403133" t="s">
        <v>168124</v>
      </c>
    </row>
    <row r="403134" spans="1:1" x14ac:dyDescent="0.3">
      <c r="A403134" t="s">
        <v>149429</v>
      </c>
    </row>
    <row r="403135" spans="1:1" x14ac:dyDescent="0.3">
      <c r="A403135" t="s">
        <v>168125</v>
      </c>
    </row>
    <row r="403136" spans="1:1" x14ac:dyDescent="0.3">
      <c r="A403136" t="s">
        <v>168126</v>
      </c>
    </row>
    <row r="403137" spans="1:1" x14ac:dyDescent="0.3">
      <c r="A403137" t="s">
        <v>163083</v>
      </c>
    </row>
    <row r="403138" spans="1:1" x14ac:dyDescent="0.3">
      <c r="A403138" t="s">
        <v>149430</v>
      </c>
    </row>
    <row r="403139" spans="1:1" x14ac:dyDescent="0.3">
      <c r="A403139" t="s">
        <v>149431</v>
      </c>
    </row>
    <row r="403140" spans="1:1" x14ac:dyDescent="0.3">
      <c r="A403140" t="s">
        <v>153967</v>
      </c>
    </row>
    <row r="403141" spans="1:1" x14ac:dyDescent="0.3">
      <c r="A403141" t="s">
        <v>153968</v>
      </c>
    </row>
    <row r="403142" spans="1:1" x14ac:dyDescent="0.3">
      <c r="A403142" t="s">
        <v>117625</v>
      </c>
    </row>
    <row r="403143" spans="1:1" x14ac:dyDescent="0.3">
      <c r="A403143" t="s">
        <v>117626</v>
      </c>
    </row>
    <row r="403144" spans="1:1" x14ac:dyDescent="0.3">
      <c r="A403144" t="s">
        <v>117627</v>
      </c>
    </row>
    <row r="403145" spans="1:1" x14ac:dyDescent="0.3">
      <c r="A403145" t="s">
        <v>117628</v>
      </c>
    </row>
    <row r="403146" spans="1:1" x14ac:dyDescent="0.3">
      <c r="A403146" t="s">
        <v>117629</v>
      </c>
    </row>
    <row r="403147" spans="1:1" x14ac:dyDescent="0.3">
      <c r="A403147" t="s">
        <v>117630</v>
      </c>
    </row>
    <row r="403148" spans="1:1" x14ac:dyDescent="0.3">
      <c r="A403148" t="s">
        <v>117631</v>
      </c>
    </row>
    <row r="403149" spans="1:1" x14ac:dyDescent="0.3">
      <c r="A403149" t="s">
        <v>117632</v>
      </c>
    </row>
    <row r="403150" spans="1:1" x14ac:dyDescent="0.3">
      <c r="A403150" t="s">
        <v>153969</v>
      </c>
    </row>
    <row r="403151" spans="1:1" x14ac:dyDescent="0.3">
      <c r="A403151" t="s">
        <v>117633</v>
      </c>
    </row>
    <row r="403152" spans="1:1" x14ac:dyDescent="0.3">
      <c r="A403152" t="s">
        <v>117634</v>
      </c>
    </row>
    <row r="403153" spans="1:1" x14ac:dyDescent="0.3">
      <c r="A403153" t="s">
        <v>117635</v>
      </c>
    </row>
    <row r="403154" spans="1:1" x14ac:dyDescent="0.3">
      <c r="A403154" t="s">
        <v>153970</v>
      </c>
    </row>
    <row r="403155" spans="1:1" x14ac:dyDescent="0.3">
      <c r="A403155" t="s">
        <v>117636</v>
      </c>
    </row>
    <row r="403156" spans="1:1" x14ac:dyDescent="0.3">
      <c r="A403156" t="s">
        <v>117637</v>
      </c>
    </row>
    <row r="403157" spans="1:1" x14ac:dyDescent="0.3">
      <c r="A403157" t="s">
        <v>153971</v>
      </c>
    </row>
    <row r="403158" spans="1:1" x14ac:dyDescent="0.3">
      <c r="A403158" t="s">
        <v>153972</v>
      </c>
    </row>
    <row r="403159" spans="1:1" x14ac:dyDescent="0.3">
      <c r="A403159" t="s">
        <v>153973</v>
      </c>
    </row>
    <row r="403160" spans="1:1" x14ac:dyDescent="0.3">
      <c r="A403160" t="s">
        <v>117638</v>
      </c>
    </row>
    <row r="403161" spans="1:1" x14ac:dyDescent="0.3">
      <c r="A403161" t="s">
        <v>117639</v>
      </c>
    </row>
    <row r="403162" spans="1:1" x14ac:dyDescent="0.3">
      <c r="A403162" t="s">
        <v>117640</v>
      </c>
    </row>
    <row r="403163" spans="1:1" x14ac:dyDescent="0.3">
      <c r="A403163" t="s">
        <v>117641</v>
      </c>
    </row>
    <row r="403164" spans="1:1" x14ac:dyDescent="0.3">
      <c r="A403164" t="s">
        <v>117642</v>
      </c>
    </row>
    <row r="403165" spans="1:1" x14ac:dyDescent="0.3">
      <c r="A403165" t="s">
        <v>120164</v>
      </c>
    </row>
    <row r="403166" spans="1:1" x14ac:dyDescent="0.3">
      <c r="A403166" t="s">
        <v>117643</v>
      </c>
    </row>
    <row r="403167" spans="1:1" x14ac:dyDescent="0.3">
      <c r="A403167" t="s">
        <v>153974</v>
      </c>
    </row>
    <row r="403168" spans="1:1" x14ac:dyDescent="0.3">
      <c r="A403168" t="s">
        <v>153975</v>
      </c>
    </row>
    <row r="403169" spans="1:1" x14ac:dyDescent="0.3">
      <c r="A403169" t="s">
        <v>153976</v>
      </c>
    </row>
    <row r="403170" spans="1:1" x14ac:dyDescent="0.3">
      <c r="A403170" t="s">
        <v>153977</v>
      </c>
    </row>
    <row r="403171" spans="1:1" x14ac:dyDescent="0.3">
      <c r="A403171" t="s">
        <v>153978</v>
      </c>
    </row>
    <row r="403172" spans="1:1" x14ac:dyDescent="0.3">
      <c r="A403172" t="s">
        <v>117644</v>
      </c>
    </row>
    <row r="403173" spans="1:1" x14ac:dyDescent="0.3">
      <c r="A403173" t="s">
        <v>153979</v>
      </c>
    </row>
    <row r="403174" spans="1:1" x14ac:dyDescent="0.3">
      <c r="A403174" t="s">
        <v>153980</v>
      </c>
    </row>
    <row r="403175" spans="1:1" x14ac:dyDescent="0.3">
      <c r="A403175" t="s">
        <v>153981</v>
      </c>
    </row>
    <row r="403176" spans="1:1" x14ac:dyDescent="0.3">
      <c r="A403176" t="s">
        <v>153982</v>
      </c>
    </row>
    <row r="403177" spans="1:1" x14ac:dyDescent="0.3">
      <c r="A403177" t="s">
        <v>153983</v>
      </c>
    </row>
    <row r="403178" spans="1:1" x14ac:dyDescent="0.3">
      <c r="A403178" t="s">
        <v>117645</v>
      </c>
    </row>
    <row r="403179" spans="1:1" x14ac:dyDescent="0.3">
      <c r="A403179" t="s">
        <v>163084</v>
      </c>
    </row>
    <row r="403180" spans="1:1" x14ac:dyDescent="0.3">
      <c r="A403180" t="s">
        <v>163085</v>
      </c>
    </row>
    <row r="403181" spans="1:1" x14ac:dyDescent="0.3">
      <c r="A403181" t="s">
        <v>163086</v>
      </c>
    </row>
    <row r="403182" spans="1:1" x14ac:dyDescent="0.3">
      <c r="A403182" t="s">
        <v>168127</v>
      </c>
    </row>
    <row r="403183" spans="1:1" x14ac:dyDescent="0.3">
      <c r="A403183" t="s">
        <v>168128</v>
      </c>
    </row>
    <row r="403184" spans="1:1" x14ac:dyDescent="0.3">
      <c r="A403184" t="s">
        <v>147313</v>
      </c>
    </row>
    <row r="403185" spans="1:1" x14ac:dyDescent="0.3">
      <c r="A403185" t="s">
        <v>136759</v>
      </c>
    </row>
    <row r="403186" spans="1:1" x14ac:dyDescent="0.3">
      <c r="A403186" t="s">
        <v>149432</v>
      </c>
    </row>
    <row r="403187" spans="1:1" x14ac:dyDescent="0.3">
      <c r="A403187" t="s">
        <v>149433</v>
      </c>
    </row>
    <row r="403188" spans="1:1" x14ac:dyDescent="0.3">
      <c r="A403188" t="s">
        <v>149434</v>
      </c>
    </row>
    <row r="403189" spans="1:1" x14ac:dyDescent="0.3">
      <c r="A403189" t="s">
        <v>149435</v>
      </c>
    </row>
    <row r="403190" spans="1:1" x14ac:dyDescent="0.3">
      <c r="A403190" t="s">
        <v>136760</v>
      </c>
    </row>
    <row r="403191" spans="1:1" x14ac:dyDescent="0.3">
      <c r="A403191" t="s">
        <v>136761</v>
      </c>
    </row>
    <row r="403192" spans="1:1" x14ac:dyDescent="0.3">
      <c r="A403192" t="s">
        <v>136762</v>
      </c>
    </row>
    <row r="403193" spans="1:1" x14ac:dyDescent="0.3">
      <c r="A403193" t="s">
        <v>136763</v>
      </c>
    </row>
    <row r="403194" spans="1:1" x14ac:dyDescent="0.3">
      <c r="A403194" t="s">
        <v>136764</v>
      </c>
    </row>
    <row r="403195" spans="1:1" x14ac:dyDescent="0.3">
      <c r="A403195" t="s">
        <v>139559</v>
      </c>
    </row>
    <row r="403196" spans="1:1" x14ac:dyDescent="0.3">
      <c r="A403196" t="s">
        <v>149436</v>
      </c>
    </row>
    <row r="403197" spans="1:1" x14ac:dyDescent="0.3">
      <c r="A403197" t="s">
        <v>136765</v>
      </c>
    </row>
    <row r="403198" spans="1:1" x14ac:dyDescent="0.3">
      <c r="A403198" t="s">
        <v>149437</v>
      </c>
    </row>
    <row r="403199" spans="1:1" x14ac:dyDescent="0.3">
      <c r="A403199" t="s">
        <v>147314</v>
      </c>
    </row>
    <row r="403200" spans="1:1" x14ac:dyDescent="0.3">
      <c r="A403200" t="s">
        <v>153984</v>
      </c>
    </row>
    <row r="403201" spans="1:1" x14ac:dyDescent="0.3">
      <c r="A403201" t="s">
        <v>153985</v>
      </c>
    </row>
    <row r="403202" spans="1:1" x14ac:dyDescent="0.3">
      <c r="A403202" t="s">
        <v>153986</v>
      </c>
    </row>
    <row r="403203" spans="1:1" x14ac:dyDescent="0.3">
      <c r="A403203" t="s">
        <v>153987</v>
      </c>
    </row>
    <row r="403204" spans="1:1" x14ac:dyDescent="0.3">
      <c r="A403204" t="s">
        <v>147315</v>
      </c>
    </row>
    <row r="403205" spans="1:1" x14ac:dyDescent="0.3">
      <c r="A403205" t="s">
        <v>153988</v>
      </c>
    </row>
    <row r="403206" spans="1:1" x14ac:dyDescent="0.3">
      <c r="A403206" t="s">
        <v>153989</v>
      </c>
    </row>
    <row r="403207" spans="1:1" x14ac:dyDescent="0.3">
      <c r="A403207" t="s">
        <v>153990</v>
      </c>
    </row>
    <row r="403208" spans="1:1" x14ac:dyDescent="0.3">
      <c r="A403208" t="s">
        <v>153991</v>
      </c>
    </row>
    <row r="403209" spans="1:1" x14ac:dyDescent="0.3">
      <c r="A403209" t="s">
        <v>153992</v>
      </c>
    </row>
    <row r="403210" spans="1:1" x14ac:dyDescent="0.3">
      <c r="A403210" t="s">
        <v>147316</v>
      </c>
    </row>
    <row r="403211" spans="1:1" x14ac:dyDescent="0.3">
      <c r="A403211" t="s">
        <v>153993</v>
      </c>
    </row>
    <row r="403212" spans="1:1" x14ac:dyDescent="0.3">
      <c r="A403212" t="s">
        <v>136766</v>
      </c>
    </row>
    <row r="403213" spans="1:1" x14ac:dyDescent="0.3">
      <c r="A403213" t="s">
        <v>174330</v>
      </c>
    </row>
    <row r="403214" spans="1:1" x14ac:dyDescent="0.3">
      <c r="A403214" t="s">
        <v>163087</v>
      </c>
    </row>
    <row r="403215" spans="1:1" x14ac:dyDescent="0.3">
      <c r="A403215" t="s">
        <v>153994</v>
      </c>
    </row>
    <row r="403216" spans="1:1" x14ac:dyDescent="0.3">
      <c r="A403216" t="s">
        <v>163088</v>
      </c>
    </row>
    <row r="403217" spans="1:1" x14ac:dyDescent="0.3">
      <c r="A403217" t="s">
        <v>117487</v>
      </c>
    </row>
    <row r="403218" spans="1:1" x14ac:dyDescent="0.3">
      <c r="A403218" t="s">
        <v>117488</v>
      </c>
    </row>
    <row r="403219" spans="1:1" x14ac:dyDescent="0.3">
      <c r="A403219" t="s">
        <v>117489</v>
      </c>
    </row>
    <row r="403220" spans="1:1" x14ac:dyDescent="0.3">
      <c r="A403220" t="s">
        <v>117490</v>
      </c>
    </row>
    <row r="403221" spans="1:1" x14ac:dyDescent="0.3">
      <c r="A403221" t="s">
        <v>117491</v>
      </c>
    </row>
    <row r="403222" spans="1:1" x14ac:dyDescent="0.3">
      <c r="A403222" t="s">
        <v>117492</v>
      </c>
    </row>
    <row r="403223" spans="1:1" x14ac:dyDescent="0.3">
      <c r="A403223" t="s">
        <v>137327</v>
      </c>
    </row>
    <row r="403224" spans="1:1" x14ac:dyDescent="0.3">
      <c r="A403224" t="s">
        <v>137328</v>
      </c>
    </row>
    <row r="403225" spans="1:1" x14ac:dyDescent="0.3">
      <c r="A403225" t="s">
        <v>137329</v>
      </c>
    </row>
    <row r="403226" spans="1:1" x14ac:dyDescent="0.3">
      <c r="A403226" t="s">
        <v>168129</v>
      </c>
    </row>
    <row r="403227" spans="1:1" x14ac:dyDescent="0.3">
      <c r="A403227" t="s">
        <v>163089</v>
      </c>
    </row>
    <row r="403228" spans="1:1" x14ac:dyDescent="0.3">
      <c r="A403228" t="s">
        <v>117493</v>
      </c>
    </row>
    <row r="403229" spans="1:1" x14ac:dyDescent="0.3">
      <c r="A403229" t="s">
        <v>117494</v>
      </c>
    </row>
    <row r="403230" spans="1:1" x14ac:dyDescent="0.3">
      <c r="A403230" t="s">
        <v>117495</v>
      </c>
    </row>
    <row r="403231" spans="1:1" x14ac:dyDescent="0.3">
      <c r="A403231" t="s">
        <v>117496</v>
      </c>
    </row>
    <row r="403232" spans="1:1" x14ac:dyDescent="0.3">
      <c r="A403232" t="s">
        <v>117497</v>
      </c>
    </row>
    <row r="403233" spans="1:1" x14ac:dyDescent="0.3">
      <c r="A403233" t="s">
        <v>163090</v>
      </c>
    </row>
    <row r="403234" spans="1:1" x14ac:dyDescent="0.3">
      <c r="A403234" t="s">
        <v>117498</v>
      </c>
    </row>
    <row r="403235" spans="1:1" x14ac:dyDescent="0.3">
      <c r="A403235" t="s">
        <v>117499</v>
      </c>
    </row>
    <row r="403236" spans="1:1" x14ac:dyDescent="0.3">
      <c r="A403236" t="s">
        <v>117500</v>
      </c>
    </row>
    <row r="403237" spans="1:1" x14ac:dyDescent="0.3">
      <c r="A403237" t="s">
        <v>117501</v>
      </c>
    </row>
    <row r="403238" spans="1:1" x14ac:dyDescent="0.3">
      <c r="A403238" t="s">
        <v>117502</v>
      </c>
    </row>
    <row r="403239" spans="1:1" x14ac:dyDescent="0.3">
      <c r="A403239" t="s">
        <v>136767</v>
      </c>
    </row>
    <row r="403240" spans="1:1" x14ac:dyDescent="0.3">
      <c r="A403240" t="s">
        <v>136768</v>
      </c>
    </row>
    <row r="403241" spans="1:1" x14ac:dyDescent="0.3">
      <c r="A403241" t="s">
        <v>117503</v>
      </c>
    </row>
    <row r="403242" spans="1:1" x14ac:dyDescent="0.3">
      <c r="A403242" t="s">
        <v>163091</v>
      </c>
    </row>
    <row r="403243" spans="1:1" x14ac:dyDescent="0.3">
      <c r="A403243" t="s">
        <v>163092</v>
      </c>
    </row>
    <row r="403244" spans="1:1" x14ac:dyDescent="0.3">
      <c r="A403244" t="s">
        <v>163093</v>
      </c>
    </row>
    <row r="403245" spans="1:1" x14ac:dyDescent="0.3">
      <c r="A403245" t="s">
        <v>163094</v>
      </c>
    </row>
    <row r="403246" spans="1:1" x14ac:dyDescent="0.3">
      <c r="A403246" t="s">
        <v>163095</v>
      </c>
    </row>
    <row r="403247" spans="1:1" x14ac:dyDescent="0.3">
      <c r="A403247" t="s">
        <v>163096</v>
      </c>
    </row>
    <row r="403248" spans="1:1" x14ac:dyDescent="0.3">
      <c r="A403248" t="s">
        <v>163097</v>
      </c>
    </row>
    <row r="403249" spans="1:1" x14ac:dyDescent="0.3">
      <c r="A403249" t="s">
        <v>163098</v>
      </c>
    </row>
    <row r="403250" spans="1:1" x14ac:dyDescent="0.3">
      <c r="A403250" t="s">
        <v>163099</v>
      </c>
    </row>
    <row r="403251" spans="1:1" x14ac:dyDescent="0.3">
      <c r="A403251" t="s">
        <v>163100</v>
      </c>
    </row>
    <row r="403252" spans="1:1" x14ac:dyDescent="0.3">
      <c r="A403252" t="s">
        <v>168130</v>
      </c>
    </row>
    <row r="403253" spans="1:1" x14ac:dyDescent="0.3">
      <c r="A403253" t="s">
        <v>168131</v>
      </c>
    </row>
    <row r="403254" spans="1:1" x14ac:dyDescent="0.3">
      <c r="A403254" t="s">
        <v>163101</v>
      </c>
    </row>
    <row r="403255" spans="1:1" x14ac:dyDescent="0.3">
      <c r="A403255" t="s">
        <v>112976</v>
      </c>
    </row>
    <row r="403256" spans="1:1" x14ac:dyDescent="0.3">
      <c r="A403256" t="s">
        <v>112977</v>
      </c>
    </row>
    <row r="403257" spans="1:1" x14ac:dyDescent="0.3">
      <c r="A403257" t="s">
        <v>165569</v>
      </c>
    </row>
    <row r="403258" spans="1:1" x14ac:dyDescent="0.3">
      <c r="A403258" t="s">
        <v>112978</v>
      </c>
    </row>
    <row r="403259" spans="1:1" x14ac:dyDescent="0.3">
      <c r="A403259" t="s">
        <v>125366</v>
      </c>
    </row>
    <row r="403260" spans="1:1" x14ac:dyDescent="0.3">
      <c r="A403260" t="s">
        <v>120357</v>
      </c>
    </row>
    <row r="403261" spans="1:1" x14ac:dyDescent="0.3">
      <c r="A403261" t="s">
        <v>174734</v>
      </c>
    </row>
    <row r="403262" spans="1:1" x14ac:dyDescent="0.3">
      <c r="A403262" t="s">
        <v>153995</v>
      </c>
    </row>
    <row r="403263" spans="1:1" x14ac:dyDescent="0.3">
      <c r="A403263" t="s">
        <v>153996</v>
      </c>
    </row>
    <row r="403264" spans="1:1" x14ac:dyDescent="0.3">
      <c r="A403264" t="s">
        <v>153997</v>
      </c>
    </row>
    <row r="403265" spans="1:1" x14ac:dyDescent="0.3">
      <c r="A403265" t="s">
        <v>153998</v>
      </c>
    </row>
    <row r="403266" spans="1:1" x14ac:dyDescent="0.3">
      <c r="A403266" t="s">
        <v>153999</v>
      </c>
    </row>
    <row r="403267" spans="1:1" x14ac:dyDescent="0.3">
      <c r="A403267" t="s">
        <v>148094</v>
      </c>
    </row>
    <row r="403268" spans="1:1" x14ac:dyDescent="0.3">
      <c r="A403268" t="s">
        <v>154000</v>
      </c>
    </row>
    <row r="403269" spans="1:1" x14ac:dyDescent="0.3">
      <c r="A403269" t="s">
        <v>154001</v>
      </c>
    </row>
    <row r="403270" spans="1:1" x14ac:dyDescent="0.3">
      <c r="A403270" t="s">
        <v>154002</v>
      </c>
    </row>
    <row r="403271" spans="1:1" x14ac:dyDescent="0.3">
      <c r="A403271" t="s">
        <v>154003</v>
      </c>
    </row>
    <row r="403272" spans="1:1" x14ac:dyDescent="0.3">
      <c r="A403272" t="s">
        <v>148095</v>
      </c>
    </row>
    <row r="403273" spans="1:1" x14ac:dyDescent="0.3">
      <c r="A403273" t="s">
        <v>154004</v>
      </c>
    </row>
    <row r="403274" spans="1:1" x14ac:dyDescent="0.3">
      <c r="A403274" t="s">
        <v>154005</v>
      </c>
    </row>
    <row r="403275" spans="1:1" x14ac:dyDescent="0.3">
      <c r="A403275" t="s">
        <v>154006</v>
      </c>
    </row>
    <row r="403276" spans="1:1" x14ac:dyDescent="0.3">
      <c r="A403276" t="s">
        <v>154007</v>
      </c>
    </row>
    <row r="403277" spans="1:1" x14ac:dyDescent="0.3">
      <c r="A403277" t="s">
        <v>154008</v>
      </c>
    </row>
    <row r="403278" spans="1:1" x14ac:dyDescent="0.3">
      <c r="A403278" t="s">
        <v>154009</v>
      </c>
    </row>
    <row r="403279" spans="1:1" x14ac:dyDescent="0.3">
      <c r="A403279" t="s">
        <v>154010</v>
      </c>
    </row>
    <row r="403280" spans="1:1" x14ac:dyDescent="0.3">
      <c r="A403280" t="s">
        <v>154011</v>
      </c>
    </row>
    <row r="403281" spans="1:1" x14ac:dyDescent="0.3">
      <c r="A403281" t="s">
        <v>154012</v>
      </c>
    </row>
    <row r="403282" spans="1:1" x14ac:dyDescent="0.3">
      <c r="A403282" t="s">
        <v>154013</v>
      </c>
    </row>
    <row r="403283" spans="1:1" x14ac:dyDescent="0.3">
      <c r="A403283" t="s">
        <v>132074</v>
      </c>
    </row>
    <row r="403284" spans="1:1" x14ac:dyDescent="0.3">
      <c r="A403284" t="s">
        <v>165570</v>
      </c>
    </row>
    <row r="403285" spans="1:1" x14ac:dyDescent="0.3">
      <c r="A403285" t="s">
        <v>159856</v>
      </c>
    </row>
    <row r="403286" spans="1:1" x14ac:dyDescent="0.3">
      <c r="A403286" t="s">
        <v>163102</v>
      </c>
    </row>
    <row r="403287" spans="1:1" x14ac:dyDescent="0.3">
      <c r="A403287" t="s">
        <v>165571</v>
      </c>
    </row>
    <row r="403288" spans="1:1" x14ac:dyDescent="0.3">
      <c r="A403288" t="s">
        <v>165572</v>
      </c>
    </row>
    <row r="403289" spans="1:1" x14ac:dyDescent="0.3">
      <c r="A403289" t="s">
        <v>174331</v>
      </c>
    </row>
    <row r="403290" spans="1:1" x14ac:dyDescent="0.3">
      <c r="A403290" t="s">
        <v>165573</v>
      </c>
    </row>
    <row r="403291" spans="1:1" x14ac:dyDescent="0.3">
      <c r="A403291" t="s">
        <v>174332</v>
      </c>
    </row>
    <row r="403292" spans="1:1" x14ac:dyDescent="0.3">
      <c r="A403292" t="s">
        <v>165574</v>
      </c>
    </row>
    <row r="403293" spans="1:1" x14ac:dyDescent="0.3">
      <c r="A403293" t="s">
        <v>165575</v>
      </c>
    </row>
    <row r="403294" spans="1:1" x14ac:dyDescent="0.3">
      <c r="A403294" t="s">
        <v>159857</v>
      </c>
    </row>
    <row r="403295" spans="1:1" x14ac:dyDescent="0.3">
      <c r="A403295" t="s">
        <v>163103</v>
      </c>
    </row>
    <row r="403296" spans="1:1" x14ac:dyDescent="0.3">
      <c r="A403296" t="s">
        <v>163104</v>
      </c>
    </row>
    <row r="403297" spans="1:1" x14ac:dyDescent="0.3">
      <c r="A403297" t="s">
        <v>174333</v>
      </c>
    </row>
    <row r="403298" spans="1:1" x14ac:dyDescent="0.3">
      <c r="A403298" t="s">
        <v>174735</v>
      </c>
    </row>
    <row r="403299" spans="1:1" x14ac:dyDescent="0.3">
      <c r="A403299" t="s">
        <v>165576</v>
      </c>
    </row>
    <row r="403300" spans="1:1" x14ac:dyDescent="0.3">
      <c r="A403300" t="s">
        <v>159858</v>
      </c>
    </row>
    <row r="403301" spans="1:1" x14ac:dyDescent="0.3">
      <c r="A403301" t="s">
        <v>174736</v>
      </c>
    </row>
    <row r="403302" spans="1:1" x14ac:dyDescent="0.3">
      <c r="A403302" t="s">
        <v>159859</v>
      </c>
    </row>
    <row r="403303" spans="1:1" x14ac:dyDescent="0.3">
      <c r="A403303" t="s">
        <v>159860</v>
      </c>
    </row>
    <row r="403304" spans="1:1" x14ac:dyDescent="0.3">
      <c r="A403304" t="s">
        <v>154014</v>
      </c>
    </row>
    <row r="403305" spans="1:1" x14ac:dyDescent="0.3">
      <c r="A403305" t="s">
        <v>154015</v>
      </c>
    </row>
    <row r="403306" spans="1:1" x14ac:dyDescent="0.3">
      <c r="A403306" t="s">
        <v>120165</v>
      </c>
    </row>
    <row r="403307" spans="1:1" x14ac:dyDescent="0.3">
      <c r="A403307" t="s">
        <v>120166</v>
      </c>
    </row>
    <row r="403308" spans="1:1" x14ac:dyDescent="0.3">
      <c r="A403308" t="s">
        <v>120167</v>
      </c>
    </row>
    <row r="403309" spans="1:1" x14ac:dyDescent="0.3">
      <c r="A403309" t="s">
        <v>120168</v>
      </c>
    </row>
    <row r="403310" spans="1:1" x14ac:dyDescent="0.3">
      <c r="A403310" t="s">
        <v>148096</v>
      </c>
    </row>
    <row r="403311" spans="1:1" x14ac:dyDescent="0.3">
      <c r="A403311" t="s">
        <v>148097</v>
      </c>
    </row>
    <row r="403312" spans="1:1" x14ac:dyDescent="0.3">
      <c r="A403312" t="s">
        <v>148098</v>
      </c>
    </row>
    <row r="403313" spans="1:1" x14ac:dyDescent="0.3">
      <c r="A403313" t="s">
        <v>148099</v>
      </c>
    </row>
    <row r="403314" spans="1:1" x14ac:dyDescent="0.3">
      <c r="A403314" t="s">
        <v>148100</v>
      </c>
    </row>
    <row r="403315" spans="1:1" x14ac:dyDescent="0.3">
      <c r="A403315" t="s">
        <v>154016</v>
      </c>
    </row>
    <row r="403316" spans="1:1" x14ac:dyDescent="0.3">
      <c r="A403316" t="s">
        <v>148101</v>
      </c>
    </row>
    <row r="403317" spans="1:1" x14ac:dyDescent="0.3">
      <c r="A403317" t="s">
        <v>148102</v>
      </c>
    </row>
    <row r="403318" spans="1:1" x14ac:dyDescent="0.3">
      <c r="A403318" t="s">
        <v>148103</v>
      </c>
    </row>
    <row r="403319" spans="1:1" x14ac:dyDescent="0.3">
      <c r="A403319" t="s">
        <v>148104</v>
      </c>
    </row>
    <row r="403320" spans="1:1" x14ac:dyDescent="0.3">
      <c r="A403320" t="s">
        <v>148105</v>
      </c>
    </row>
    <row r="403321" spans="1:1" x14ac:dyDescent="0.3">
      <c r="A403321" t="s">
        <v>148106</v>
      </c>
    </row>
    <row r="403322" spans="1:1" x14ac:dyDescent="0.3">
      <c r="A403322" t="s">
        <v>148107</v>
      </c>
    </row>
    <row r="403323" spans="1:1" x14ac:dyDescent="0.3">
      <c r="A403323" t="s">
        <v>148108</v>
      </c>
    </row>
    <row r="403324" spans="1:1" x14ac:dyDescent="0.3">
      <c r="A403324" t="s">
        <v>148109</v>
      </c>
    </row>
    <row r="403325" spans="1:1" x14ac:dyDescent="0.3">
      <c r="A403325" t="s">
        <v>148110</v>
      </c>
    </row>
    <row r="403326" spans="1:1" x14ac:dyDescent="0.3">
      <c r="A403326" t="s">
        <v>148111</v>
      </c>
    </row>
    <row r="403327" spans="1:1" x14ac:dyDescent="0.3">
      <c r="A403327" t="s">
        <v>148112</v>
      </c>
    </row>
    <row r="403328" spans="1:1" x14ac:dyDescent="0.3">
      <c r="A403328" t="s">
        <v>159861</v>
      </c>
    </row>
    <row r="403329" spans="1:1" x14ac:dyDescent="0.3">
      <c r="A403329" t="s">
        <v>148113</v>
      </c>
    </row>
    <row r="403330" spans="1:1" x14ac:dyDescent="0.3">
      <c r="A403330" t="s">
        <v>173874</v>
      </c>
    </row>
    <row r="403331" spans="1:1" x14ac:dyDescent="0.3">
      <c r="A403331" t="s">
        <v>154017</v>
      </c>
    </row>
    <row r="403332" spans="1:1" x14ac:dyDescent="0.3">
      <c r="A403332" t="s">
        <v>120169</v>
      </c>
    </row>
    <row r="403333" spans="1:1" x14ac:dyDescent="0.3">
      <c r="A403333" t="s">
        <v>117197</v>
      </c>
    </row>
    <row r="403334" spans="1:1" x14ac:dyDescent="0.3">
      <c r="A403334" t="s">
        <v>117198</v>
      </c>
    </row>
    <row r="403335" spans="1:1" x14ac:dyDescent="0.3">
      <c r="A403335" t="s">
        <v>117199</v>
      </c>
    </row>
    <row r="403336" spans="1:1" x14ac:dyDescent="0.3">
      <c r="A403336" t="s">
        <v>120170</v>
      </c>
    </row>
    <row r="403337" spans="1:1" x14ac:dyDescent="0.3">
      <c r="A403337" t="s">
        <v>113220</v>
      </c>
    </row>
    <row r="403338" spans="1:1" x14ac:dyDescent="0.3">
      <c r="A403338" t="s">
        <v>120171</v>
      </c>
    </row>
    <row r="403339" spans="1:1" x14ac:dyDescent="0.3">
      <c r="A403339" t="s">
        <v>117200</v>
      </c>
    </row>
    <row r="403340" spans="1:1" x14ac:dyDescent="0.3">
      <c r="A403340" t="s">
        <v>137330</v>
      </c>
    </row>
    <row r="403341" spans="1:1" x14ac:dyDescent="0.3">
      <c r="A403341" t="s">
        <v>117201</v>
      </c>
    </row>
    <row r="403342" spans="1:1" x14ac:dyDescent="0.3">
      <c r="A403342" t="s">
        <v>163105</v>
      </c>
    </row>
    <row r="403343" spans="1:1" x14ac:dyDescent="0.3">
      <c r="A403343" t="s">
        <v>163106</v>
      </c>
    </row>
    <row r="403344" spans="1:1" x14ac:dyDescent="0.3">
      <c r="A403344" t="s">
        <v>113221</v>
      </c>
    </row>
    <row r="403345" spans="1:1" x14ac:dyDescent="0.3">
      <c r="A403345" t="s">
        <v>113222</v>
      </c>
    </row>
    <row r="403346" spans="1:1" x14ac:dyDescent="0.3">
      <c r="A403346" t="s">
        <v>117202</v>
      </c>
    </row>
    <row r="403347" spans="1:1" x14ac:dyDescent="0.3">
      <c r="A403347" t="s">
        <v>113223</v>
      </c>
    </row>
    <row r="403348" spans="1:1" x14ac:dyDescent="0.3">
      <c r="A403348" t="s">
        <v>113224</v>
      </c>
    </row>
    <row r="403349" spans="1:1" x14ac:dyDescent="0.3">
      <c r="A403349" t="s">
        <v>113225</v>
      </c>
    </row>
    <row r="403350" spans="1:1" x14ac:dyDescent="0.3">
      <c r="A403350" t="s">
        <v>113226</v>
      </c>
    </row>
    <row r="403351" spans="1:1" x14ac:dyDescent="0.3">
      <c r="A403351" t="s">
        <v>113227</v>
      </c>
    </row>
    <row r="403352" spans="1:1" x14ac:dyDescent="0.3">
      <c r="A403352" t="s">
        <v>117203</v>
      </c>
    </row>
    <row r="403353" spans="1:1" x14ac:dyDescent="0.3">
      <c r="A403353" t="s">
        <v>113228</v>
      </c>
    </row>
    <row r="403354" spans="1:1" x14ac:dyDescent="0.3">
      <c r="A403354" t="s">
        <v>117204</v>
      </c>
    </row>
    <row r="403355" spans="1:1" x14ac:dyDescent="0.3">
      <c r="A403355" t="s">
        <v>117205</v>
      </c>
    </row>
    <row r="403356" spans="1:1" x14ac:dyDescent="0.3">
      <c r="A403356" t="s">
        <v>117206</v>
      </c>
    </row>
    <row r="403357" spans="1:1" x14ac:dyDescent="0.3">
      <c r="A403357" t="s">
        <v>113229</v>
      </c>
    </row>
    <row r="403358" spans="1:1" x14ac:dyDescent="0.3">
      <c r="A403358" t="s">
        <v>117207</v>
      </c>
    </row>
    <row r="403359" spans="1:1" x14ac:dyDescent="0.3">
      <c r="A403359" t="s">
        <v>113230</v>
      </c>
    </row>
    <row r="403360" spans="1:1" x14ac:dyDescent="0.3">
      <c r="A403360" t="s">
        <v>163107</v>
      </c>
    </row>
    <row r="403361" spans="1:1" x14ac:dyDescent="0.3">
      <c r="A403361" t="s">
        <v>117208</v>
      </c>
    </row>
    <row r="403362" spans="1:1" x14ac:dyDescent="0.3">
      <c r="A403362" t="s">
        <v>162682</v>
      </c>
    </row>
    <row r="403363" spans="1:1" x14ac:dyDescent="0.3">
      <c r="A403363" t="s">
        <v>117209</v>
      </c>
    </row>
    <row r="403364" spans="1:1" x14ac:dyDescent="0.3">
      <c r="A403364" t="s">
        <v>163108</v>
      </c>
    </row>
    <row r="403365" spans="1:1" x14ac:dyDescent="0.3">
      <c r="A403365" t="s">
        <v>165577</v>
      </c>
    </row>
    <row r="403366" spans="1:1" x14ac:dyDescent="0.3">
      <c r="A403366" t="s">
        <v>165578</v>
      </c>
    </row>
    <row r="403367" spans="1:1" x14ac:dyDescent="0.3">
      <c r="A403367" t="s">
        <v>159862</v>
      </c>
    </row>
    <row r="403368" spans="1:1" x14ac:dyDescent="0.3">
      <c r="A403368" t="s">
        <v>165579</v>
      </c>
    </row>
    <row r="403369" spans="1:1" x14ac:dyDescent="0.3">
      <c r="A403369" t="s">
        <v>112979</v>
      </c>
    </row>
    <row r="403370" spans="1:1" x14ac:dyDescent="0.3">
      <c r="A403370" t="s">
        <v>165580</v>
      </c>
    </row>
    <row r="403371" spans="1:1" x14ac:dyDescent="0.3">
      <c r="A403371" t="s">
        <v>112980</v>
      </c>
    </row>
    <row r="403372" spans="1:1" x14ac:dyDescent="0.3">
      <c r="A403372" t="s">
        <v>165581</v>
      </c>
    </row>
    <row r="403373" spans="1:1" x14ac:dyDescent="0.3">
      <c r="A403373" t="s">
        <v>163109</v>
      </c>
    </row>
    <row r="403374" spans="1:1" x14ac:dyDescent="0.3">
      <c r="A403374" t="s">
        <v>168132</v>
      </c>
    </row>
    <row r="403375" spans="1:1" x14ac:dyDescent="0.3">
      <c r="A403375" t="s">
        <v>165582</v>
      </c>
    </row>
    <row r="403376" spans="1:1" x14ac:dyDescent="0.3">
      <c r="A403376" t="s">
        <v>165583</v>
      </c>
    </row>
    <row r="403377" spans="1:1" x14ac:dyDescent="0.3">
      <c r="A403377" t="s">
        <v>163110</v>
      </c>
    </row>
    <row r="403378" spans="1:1" x14ac:dyDescent="0.3">
      <c r="A403378" t="s">
        <v>162683</v>
      </c>
    </row>
    <row r="403379" spans="1:1" x14ac:dyDescent="0.3">
      <c r="A403379" t="s">
        <v>178261</v>
      </c>
    </row>
    <row r="403380" spans="1:1" x14ac:dyDescent="0.3">
      <c r="A403380" t="s">
        <v>178312</v>
      </c>
    </row>
    <row r="403381" spans="1:1" x14ac:dyDescent="0.3">
      <c r="A403381" t="s">
        <v>178313</v>
      </c>
    </row>
    <row r="403382" spans="1:1" x14ac:dyDescent="0.3">
      <c r="A403382" t="s">
        <v>178314</v>
      </c>
    </row>
    <row r="403383" spans="1:1" x14ac:dyDescent="0.3">
      <c r="A403383" t="s">
        <v>178315</v>
      </c>
    </row>
    <row r="403384" spans="1:1" x14ac:dyDescent="0.3">
      <c r="A403384" t="s">
        <v>110730</v>
      </c>
    </row>
    <row r="403385" spans="1:1" x14ac:dyDescent="0.3">
      <c r="A403385" t="s">
        <v>110731</v>
      </c>
    </row>
    <row r="403386" spans="1:1" x14ac:dyDescent="0.3">
      <c r="A403386" t="s">
        <v>178316</v>
      </c>
    </row>
    <row r="403387" spans="1:1" x14ac:dyDescent="0.3">
      <c r="A403387" t="s">
        <v>178317</v>
      </c>
    </row>
    <row r="403388" spans="1:1" x14ac:dyDescent="0.3">
      <c r="A403388" t="s">
        <v>178318</v>
      </c>
    </row>
    <row r="403389" spans="1:1" x14ac:dyDescent="0.3">
      <c r="A403389" t="s">
        <v>178319</v>
      </c>
    </row>
    <row r="403390" spans="1:1" x14ac:dyDescent="0.3">
      <c r="A403390" t="s">
        <v>178320</v>
      </c>
    </row>
    <row r="403391" spans="1:1" x14ac:dyDescent="0.3">
      <c r="A403391" t="s">
        <v>178321</v>
      </c>
    </row>
    <row r="403392" spans="1:1" x14ac:dyDescent="0.3">
      <c r="A403392" t="s">
        <v>110732</v>
      </c>
    </row>
    <row r="403393" spans="1:1" x14ac:dyDescent="0.3">
      <c r="A403393" t="s">
        <v>178262</v>
      </c>
    </row>
    <row r="403394" spans="1:1" x14ac:dyDescent="0.3">
      <c r="A403394" t="s">
        <v>178322</v>
      </c>
    </row>
    <row r="403395" spans="1:1" x14ac:dyDescent="0.3">
      <c r="A403395" t="s">
        <v>178263</v>
      </c>
    </row>
    <row r="403396" spans="1:1" x14ac:dyDescent="0.3">
      <c r="A403396" t="s">
        <v>178323</v>
      </c>
    </row>
    <row r="403397" spans="1:1" x14ac:dyDescent="0.3">
      <c r="A403397" t="s">
        <v>178324</v>
      </c>
    </row>
    <row r="403398" spans="1:1" x14ac:dyDescent="0.3">
      <c r="A403398" t="s">
        <v>178325</v>
      </c>
    </row>
    <row r="403399" spans="1:1" x14ac:dyDescent="0.3">
      <c r="A403399" t="s">
        <v>178264</v>
      </c>
    </row>
    <row r="403400" spans="1:1" x14ac:dyDescent="0.3">
      <c r="A403400" t="s">
        <v>178326</v>
      </c>
    </row>
    <row r="403401" spans="1:1" x14ac:dyDescent="0.3">
      <c r="A403401" t="s">
        <v>178265</v>
      </c>
    </row>
    <row r="403402" spans="1:1" x14ac:dyDescent="0.3">
      <c r="A403402" t="s">
        <v>176407</v>
      </c>
    </row>
    <row r="403403" spans="1:1" x14ac:dyDescent="0.3">
      <c r="A403403" t="s">
        <v>110733</v>
      </c>
    </row>
    <row r="403404" spans="1:1" x14ac:dyDescent="0.3">
      <c r="A403404" t="s">
        <v>178327</v>
      </c>
    </row>
    <row r="403405" spans="1:1" x14ac:dyDescent="0.3">
      <c r="A403405" t="s">
        <v>178328</v>
      </c>
    </row>
    <row r="403406" spans="1:1" x14ac:dyDescent="0.3">
      <c r="A403406" t="s">
        <v>178329</v>
      </c>
    </row>
    <row r="403407" spans="1:1" x14ac:dyDescent="0.3">
      <c r="A403407" t="s">
        <v>110734</v>
      </c>
    </row>
    <row r="403408" spans="1:1" x14ac:dyDescent="0.3">
      <c r="A403408" t="s">
        <v>110735</v>
      </c>
    </row>
    <row r="403409" spans="1:1" x14ac:dyDescent="0.3">
      <c r="A403409" t="s">
        <v>110720</v>
      </c>
    </row>
    <row r="403410" spans="1:1" x14ac:dyDescent="0.3">
      <c r="A403410" t="s">
        <v>110736</v>
      </c>
    </row>
    <row r="403411" spans="1:1" x14ac:dyDescent="0.3">
      <c r="A403411" t="s">
        <v>110737</v>
      </c>
    </row>
    <row r="403412" spans="1:1" x14ac:dyDescent="0.3">
      <c r="A403412" t="s">
        <v>110738</v>
      </c>
    </row>
    <row r="403413" spans="1:1" x14ac:dyDescent="0.3">
      <c r="A403413" t="s">
        <v>178330</v>
      </c>
    </row>
    <row r="403414" spans="1:1" x14ac:dyDescent="0.3">
      <c r="A403414" t="s">
        <v>110739</v>
      </c>
    </row>
    <row r="403415" spans="1:1" x14ac:dyDescent="0.3">
      <c r="A403415" t="s">
        <v>178266</v>
      </c>
    </row>
    <row r="403416" spans="1:1" x14ac:dyDescent="0.3">
      <c r="A403416" t="s">
        <v>178267</v>
      </c>
    </row>
    <row r="403417" spans="1:1" x14ac:dyDescent="0.3">
      <c r="A403417" t="s">
        <v>178268</v>
      </c>
    </row>
    <row r="403418" spans="1:1" x14ac:dyDescent="0.3">
      <c r="A403418" t="s">
        <v>178331</v>
      </c>
    </row>
    <row r="403419" spans="1:1" x14ac:dyDescent="0.3">
      <c r="A403419" t="s">
        <v>178332</v>
      </c>
    </row>
    <row r="403420" spans="1:1" x14ac:dyDescent="0.3">
      <c r="A403420" t="s">
        <v>178333</v>
      </c>
    </row>
    <row r="403421" spans="1:1" x14ac:dyDescent="0.3">
      <c r="A403421" t="s">
        <v>178334</v>
      </c>
    </row>
    <row r="403422" spans="1:1" x14ac:dyDescent="0.3">
      <c r="A403422" t="s">
        <v>178269</v>
      </c>
    </row>
    <row r="403423" spans="1:1" x14ac:dyDescent="0.3">
      <c r="A403423" t="s">
        <v>178270</v>
      </c>
    </row>
    <row r="403424" spans="1:1" x14ac:dyDescent="0.3">
      <c r="A403424" t="s">
        <v>178335</v>
      </c>
    </row>
    <row r="403425" spans="1:1" x14ac:dyDescent="0.3">
      <c r="A403425" t="s">
        <v>178336</v>
      </c>
    </row>
    <row r="403426" spans="1:1" x14ac:dyDescent="0.3">
      <c r="A403426" t="s">
        <v>178271</v>
      </c>
    </row>
    <row r="403427" spans="1:1" x14ac:dyDescent="0.3">
      <c r="A403427" t="s">
        <v>178337</v>
      </c>
    </row>
    <row r="403428" spans="1:1" x14ac:dyDescent="0.3">
      <c r="A403428" t="s">
        <v>110740</v>
      </c>
    </row>
    <row r="403429" spans="1:1" x14ac:dyDescent="0.3">
      <c r="A403429" t="s">
        <v>110741</v>
      </c>
    </row>
    <row r="403430" spans="1:1" x14ac:dyDescent="0.3">
      <c r="A403430" t="s">
        <v>176408</v>
      </c>
    </row>
    <row r="403431" spans="1:1" x14ac:dyDescent="0.3">
      <c r="A403431" t="s">
        <v>178338</v>
      </c>
    </row>
    <row r="403432" spans="1:1" x14ac:dyDescent="0.3">
      <c r="A403432" t="s">
        <v>178272</v>
      </c>
    </row>
    <row r="403433" spans="1:1" x14ac:dyDescent="0.3">
      <c r="A403433" t="s">
        <v>178273</v>
      </c>
    </row>
    <row r="403434" spans="1:1" x14ac:dyDescent="0.3">
      <c r="A403434" t="s">
        <v>178339</v>
      </c>
    </row>
    <row r="403435" spans="1:1" x14ac:dyDescent="0.3">
      <c r="A403435" t="s">
        <v>178340</v>
      </c>
    </row>
    <row r="403436" spans="1:1" x14ac:dyDescent="0.3">
      <c r="A403436" t="s">
        <v>178341</v>
      </c>
    </row>
    <row r="403437" spans="1:1" x14ac:dyDescent="0.3">
      <c r="A403437" t="s">
        <v>178342</v>
      </c>
    </row>
    <row r="403438" spans="1:1" x14ac:dyDescent="0.3">
      <c r="A403438" t="s">
        <v>110742</v>
      </c>
    </row>
    <row r="403439" spans="1:1" x14ac:dyDescent="0.3">
      <c r="A403439" t="s">
        <v>110743</v>
      </c>
    </row>
    <row r="403440" spans="1:1" x14ac:dyDescent="0.3">
      <c r="A403440" t="s">
        <v>110744</v>
      </c>
    </row>
    <row r="403441" spans="1:1" x14ac:dyDescent="0.3">
      <c r="A403441" t="s">
        <v>178343</v>
      </c>
    </row>
    <row r="403442" spans="1:1" x14ac:dyDescent="0.3">
      <c r="A403442" t="s">
        <v>110745</v>
      </c>
    </row>
    <row r="403443" spans="1:1" x14ac:dyDescent="0.3">
      <c r="A403443" t="s">
        <v>178344</v>
      </c>
    </row>
    <row r="403444" spans="1:1" x14ac:dyDescent="0.3">
      <c r="A403444" t="s">
        <v>178345</v>
      </c>
    </row>
    <row r="403445" spans="1:1" x14ac:dyDescent="0.3">
      <c r="A403445" t="s">
        <v>178346</v>
      </c>
    </row>
    <row r="403446" spans="1:1" x14ac:dyDescent="0.3">
      <c r="A403446" t="s">
        <v>178347</v>
      </c>
    </row>
    <row r="403447" spans="1:1" x14ac:dyDescent="0.3">
      <c r="A403447" t="s">
        <v>178348</v>
      </c>
    </row>
    <row r="403448" spans="1:1" x14ac:dyDescent="0.3">
      <c r="A403448" t="s">
        <v>178349</v>
      </c>
    </row>
    <row r="403449" spans="1:1" x14ac:dyDescent="0.3">
      <c r="A403449" t="s">
        <v>178350</v>
      </c>
    </row>
    <row r="403450" spans="1:1" x14ac:dyDescent="0.3">
      <c r="A403450" t="s">
        <v>178274</v>
      </c>
    </row>
    <row r="403451" spans="1:1" x14ac:dyDescent="0.3">
      <c r="A403451" t="s">
        <v>178275</v>
      </c>
    </row>
    <row r="403452" spans="1:1" x14ac:dyDescent="0.3">
      <c r="A403452" t="s">
        <v>178276</v>
      </c>
    </row>
    <row r="403453" spans="1:1" x14ac:dyDescent="0.3">
      <c r="A403453" t="s">
        <v>178277</v>
      </c>
    </row>
    <row r="403454" spans="1:1" x14ac:dyDescent="0.3">
      <c r="A403454" t="s">
        <v>178278</v>
      </c>
    </row>
    <row r="403455" spans="1:1" x14ac:dyDescent="0.3">
      <c r="A403455" t="s">
        <v>178279</v>
      </c>
    </row>
    <row r="403456" spans="1:1" x14ac:dyDescent="0.3">
      <c r="A403456" t="s">
        <v>178280</v>
      </c>
    </row>
    <row r="403457" spans="1:1" x14ac:dyDescent="0.3">
      <c r="A403457" t="s">
        <v>178281</v>
      </c>
    </row>
    <row r="403458" spans="1:1" x14ac:dyDescent="0.3">
      <c r="A403458" t="s">
        <v>178282</v>
      </c>
    </row>
    <row r="403459" spans="1:1" x14ac:dyDescent="0.3">
      <c r="A403459" t="s">
        <v>178283</v>
      </c>
    </row>
    <row r="403460" spans="1:1" x14ac:dyDescent="0.3">
      <c r="A403460" t="s">
        <v>178284</v>
      </c>
    </row>
    <row r="403461" spans="1:1" x14ac:dyDescent="0.3">
      <c r="A403461" t="s">
        <v>178285</v>
      </c>
    </row>
    <row r="403462" spans="1:1" x14ac:dyDescent="0.3">
      <c r="A403462" t="s">
        <v>178286</v>
      </c>
    </row>
    <row r="403463" spans="1:1" x14ac:dyDescent="0.3">
      <c r="A403463" t="s">
        <v>178287</v>
      </c>
    </row>
    <row r="403464" spans="1:1" x14ac:dyDescent="0.3">
      <c r="A403464" t="s">
        <v>178288</v>
      </c>
    </row>
    <row r="403465" spans="1:1" x14ac:dyDescent="0.3">
      <c r="A403465" t="s">
        <v>178289</v>
      </c>
    </row>
    <row r="403466" spans="1:1" x14ac:dyDescent="0.3">
      <c r="A403466" t="s">
        <v>178290</v>
      </c>
    </row>
    <row r="403467" spans="1:1" x14ac:dyDescent="0.3">
      <c r="A403467" t="s">
        <v>178291</v>
      </c>
    </row>
    <row r="403468" spans="1:1" x14ac:dyDescent="0.3">
      <c r="A403468" t="s">
        <v>178292</v>
      </c>
    </row>
    <row r="403469" spans="1:1" x14ac:dyDescent="0.3">
      <c r="A403469" t="s">
        <v>178293</v>
      </c>
    </row>
    <row r="403470" spans="1:1" x14ac:dyDescent="0.3">
      <c r="A403470" t="s">
        <v>178351</v>
      </c>
    </row>
    <row r="403471" spans="1:1" x14ac:dyDescent="0.3">
      <c r="A403471" t="s">
        <v>178352</v>
      </c>
    </row>
    <row r="403472" spans="1:1" x14ac:dyDescent="0.3">
      <c r="A403472" t="s">
        <v>178353</v>
      </c>
    </row>
    <row r="403473" spans="1:1" x14ac:dyDescent="0.3">
      <c r="A403473" t="s">
        <v>178354</v>
      </c>
    </row>
    <row r="403474" spans="1:1" x14ac:dyDescent="0.3">
      <c r="A403474" t="s">
        <v>178355</v>
      </c>
    </row>
    <row r="403475" spans="1:1" x14ac:dyDescent="0.3">
      <c r="A403475" t="s">
        <v>178356</v>
      </c>
    </row>
    <row r="403476" spans="1:1" x14ac:dyDescent="0.3">
      <c r="A403476" t="s">
        <v>178357</v>
      </c>
    </row>
    <row r="403477" spans="1:1" x14ac:dyDescent="0.3">
      <c r="A403477" t="s">
        <v>178358</v>
      </c>
    </row>
    <row r="403478" spans="1:1" x14ac:dyDescent="0.3">
      <c r="A403478" t="s">
        <v>178359</v>
      </c>
    </row>
    <row r="403479" spans="1:1" x14ac:dyDescent="0.3">
      <c r="A403479" t="s">
        <v>178360</v>
      </c>
    </row>
    <row r="403480" spans="1:1" x14ac:dyDescent="0.3">
      <c r="A403480" t="s">
        <v>178294</v>
      </c>
    </row>
    <row r="403481" spans="1:1" x14ac:dyDescent="0.3">
      <c r="A403481" t="s">
        <v>178295</v>
      </c>
    </row>
    <row r="403482" spans="1:1" x14ac:dyDescent="0.3">
      <c r="A403482" t="s">
        <v>178296</v>
      </c>
    </row>
    <row r="403483" spans="1:1" x14ac:dyDescent="0.3">
      <c r="A403483" t="s">
        <v>178297</v>
      </c>
    </row>
    <row r="403484" spans="1:1" x14ac:dyDescent="0.3">
      <c r="A403484" t="s">
        <v>178298</v>
      </c>
    </row>
    <row r="403485" spans="1:1" x14ac:dyDescent="0.3">
      <c r="A403485" t="s">
        <v>178299</v>
      </c>
    </row>
    <row r="403486" spans="1:1" x14ac:dyDescent="0.3">
      <c r="A403486" t="s">
        <v>178300</v>
      </c>
    </row>
    <row r="403487" spans="1:1" x14ac:dyDescent="0.3">
      <c r="A403487" t="s">
        <v>178301</v>
      </c>
    </row>
    <row r="403488" spans="1:1" x14ac:dyDescent="0.3">
      <c r="A403488" t="s">
        <v>178302</v>
      </c>
    </row>
    <row r="403489" spans="1:1" x14ac:dyDescent="0.3">
      <c r="A403489" t="s">
        <v>178303</v>
      </c>
    </row>
    <row r="403490" spans="1:1" x14ac:dyDescent="0.3">
      <c r="A403490" t="s">
        <v>178304</v>
      </c>
    </row>
    <row r="403491" spans="1:1" x14ac:dyDescent="0.3">
      <c r="A403491" t="s">
        <v>178305</v>
      </c>
    </row>
    <row r="403492" spans="1:1" x14ac:dyDescent="0.3">
      <c r="A403492" t="s">
        <v>178361</v>
      </c>
    </row>
    <row r="403493" spans="1:1" x14ac:dyDescent="0.3">
      <c r="A403493" t="s">
        <v>178362</v>
      </c>
    </row>
    <row r="403494" spans="1:1" x14ac:dyDescent="0.3">
      <c r="A403494" t="s">
        <v>178363</v>
      </c>
    </row>
    <row r="403495" spans="1:1" x14ac:dyDescent="0.3">
      <c r="A403495" t="s">
        <v>178364</v>
      </c>
    </row>
    <row r="403496" spans="1:1" x14ac:dyDescent="0.3">
      <c r="A403496" t="s">
        <v>176409</v>
      </c>
    </row>
    <row r="403497" spans="1:1" x14ac:dyDescent="0.3">
      <c r="A403497" t="s">
        <v>178168</v>
      </c>
    </row>
    <row r="403498" spans="1:1" x14ac:dyDescent="0.3">
      <c r="A403498" t="s">
        <v>178169</v>
      </c>
    </row>
    <row r="403499" spans="1:1" x14ac:dyDescent="0.3">
      <c r="A403499" t="s">
        <v>178170</v>
      </c>
    </row>
    <row r="403500" spans="1:1" x14ac:dyDescent="0.3">
      <c r="A403500" t="s">
        <v>110635</v>
      </c>
    </row>
    <row r="403501" spans="1:1" x14ac:dyDescent="0.3">
      <c r="A403501" t="s">
        <v>178171</v>
      </c>
    </row>
    <row r="403502" spans="1:1" x14ac:dyDescent="0.3">
      <c r="A403502" t="s">
        <v>178172</v>
      </c>
    </row>
    <row r="403503" spans="1:1" x14ac:dyDescent="0.3">
      <c r="A403503" t="s">
        <v>110636</v>
      </c>
    </row>
    <row r="403504" spans="1:1" x14ac:dyDescent="0.3">
      <c r="A403504" t="s">
        <v>178173</v>
      </c>
    </row>
    <row r="403505" spans="1:1" x14ac:dyDescent="0.3">
      <c r="A403505" t="s">
        <v>178174</v>
      </c>
    </row>
    <row r="403506" spans="1:1" x14ac:dyDescent="0.3">
      <c r="A403506" t="s">
        <v>178175</v>
      </c>
    </row>
    <row r="403507" spans="1:1" x14ac:dyDescent="0.3">
      <c r="A403507" t="s">
        <v>178176</v>
      </c>
    </row>
    <row r="403508" spans="1:1" x14ac:dyDescent="0.3">
      <c r="A403508" t="s">
        <v>178177</v>
      </c>
    </row>
    <row r="403509" spans="1:1" x14ac:dyDescent="0.3">
      <c r="A403509" t="s">
        <v>178178</v>
      </c>
    </row>
    <row r="403510" spans="1:1" x14ac:dyDescent="0.3">
      <c r="A403510" t="s">
        <v>178179</v>
      </c>
    </row>
    <row r="403511" spans="1:1" x14ac:dyDescent="0.3">
      <c r="A403511" t="s">
        <v>178180</v>
      </c>
    </row>
    <row r="403512" spans="1:1" x14ac:dyDescent="0.3">
      <c r="A403512" t="s">
        <v>178181</v>
      </c>
    </row>
    <row r="403513" spans="1:1" x14ac:dyDescent="0.3">
      <c r="A403513" t="s">
        <v>164684</v>
      </c>
    </row>
    <row r="403514" spans="1:1" x14ac:dyDescent="0.3">
      <c r="A403514" t="s">
        <v>178182</v>
      </c>
    </row>
    <row r="403515" spans="1:1" x14ac:dyDescent="0.3">
      <c r="A403515" t="s">
        <v>110634</v>
      </c>
    </row>
    <row r="403516" spans="1:1" x14ac:dyDescent="0.3">
      <c r="A403516" t="s">
        <v>110637</v>
      </c>
    </row>
    <row r="403517" spans="1:1" x14ac:dyDescent="0.3">
      <c r="A403517" t="s">
        <v>110638</v>
      </c>
    </row>
    <row r="403518" spans="1:1" x14ac:dyDescent="0.3">
      <c r="A403518" t="s">
        <v>110639</v>
      </c>
    </row>
    <row r="403519" spans="1:1" x14ac:dyDescent="0.3">
      <c r="A403519" t="s">
        <v>175913</v>
      </c>
    </row>
    <row r="403520" spans="1:1" x14ac:dyDescent="0.3">
      <c r="A403520" t="s">
        <v>169207</v>
      </c>
    </row>
    <row r="403521" spans="1:1" x14ac:dyDescent="0.3">
      <c r="A403521" t="s">
        <v>178183</v>
      </c>
    </row>
    <row r="403522" spans="1:1" x14ac:dyDescent="0.3">
      <c r="A403522" t="s">
        <v>178184</v>
      </c>
    </row>
    <row r="403523" spans="1:1" x14ac:dyDescent="0.3">
      <c r="A403523" t="s">
        <v>175914</v>
      </c>
    </row>
    <row r="403524" spans="1:1" x14ac:dyDescent="0.3">
      <c r="A403524" t="s">
        <v>136018</v>
      </c>
    </row>
    <row r="403525" spans="1:1" x14ac:dyDescent="0.3">
      <c r="A403525" t="s">
        <v>136019</v>
      </c>
    </row>
    <row r="403526" spans="1:1" x14ac:dyDescent="0.3">
      <c r="A403526" t="s">
        <v>136020</v>
      </c>
    </row>
    <row r="403527" spans="1:1" x14ac:dyDescent="0.3">
      <c r="A403527" t="s">
        <v>175915</v>
      </c>
    </row>
    <row r="403528" spans="1:1" x14ac:dyDescent="0.3">
      <c r="A403528" t="s">
        <v>164685</v>
      </c>
    </row>
    <row r="403529" spans="1:1" x14ac:dyDescent="0.3">
      <c r="A403529" t="s">
        <v>164686</v>
      </c>
    </row>
    <row r="403530" spans="1:1" x14ac:dyDescent="0.3">
      <c r="A403530" t="s">
        <v>164687</v>
      </c>
    </row>
    <row r="403531" spans="1:1" x14ac:dyDescent="0.3">
      <c r="A403531" t="s">
        <v>178185</v>
      </c>
    </row>
    <row r="403532" spans="1:1" x14ac:dyDescent="0.3">
      <c r="A403532" t="s">
        <v>178186</v>
      </c>
    </row>
    <row r="403533" spans="1:1" x14ac:dyDescent="0.3">
      <c r="A403533" t="s">
        <v>178187</v>
      </c>
    </row>
    <row r="403534" spans="1:1" x14ac:dyDescent="0.3">
      <c r="A403534" t="s">
        <v>178188</v>
      </c>
    </row>
    <row r="403535" spans="1:1" x14ac:dyDescent="0.3">
      <c r="A403535" t="s">
        <v>178189</v>
      </c>
    </row>
    <row r="403536" spans="1:1" x14ac:dyDescent="0.3">
      <c r="A403536" t="s">
        <v>110616</v>
      </c>
    </row>
    <row r="403537" spans="1:1" x14ac:dyDescent="0.3">
      <c r="A403537" t="s">
        <v>178190</v>
      </c>
    </row>
    <row r="403538" spans="1:1" x14ac:dyDescent="0.3">
      <c r="A403538" t="s">
        <v>178191</v>
      </c>
    </row>
    <row r="403539" spans="1:1" x14ac:dyDescent="0.3">
      <c r="A403539" t="s">
        <v>178192</v>
      </c>
    </row>
    <row r="403540" spans="1:1" x14ac:dyDescent="0.3">
      <c r="A403540" t="s">
        <v>178193</v>
      </c>
    </row>
    <row r="403541" spans="1:1" x14ac:dyDescent="0.3">
      <c r="A403541" t="s">
        <v>178194</v>
      </c>
    </row>
    <row r="403542" spans="1:1" x14ac:dyDescent="0.3">
      <c r="A403542" t="s">
        <v>175916</v>
      </c>
    </row>
    <row r="403543" spans="1:1" x14ac:dyDescent="0.3">
      <c r="A403543" t="s">
        <v>175917</v>
      </c>
    </row>
    <row r="403544" spans="1:1" x14ac:dyDescent="0.3">
      <c r="A403544" t="s">
        <v>164688</v>
      </c>
    </row>
    <row r="403545" spans="1:1" x14ac:dyDescent="0.3">
      <c r="A403545" t="s">
        <v>175918</v>
      </c>
    </row>
    <row r="403546" spans="1:1" x14ac:dyDescent="0.3">
      <c r="A403546" t="s">
        <v>122952</v>
      </c>
    </row>
    <row r="403547" spans="1:1" x14ac:dyDescent="0.3">
      <c r="A403547" t="s">
        <v>110617</v>
      </c>
    </row>
    <row r="403548" spans="1:1" x14ac:dyDescent="0.3">
      <c r="A403548" t="s">
        <v>164689</v>
      </c>
    </row>
    <row r="403549" spans="1:1" x14ac:dyDescent="0.3">
      <c r="A403549" t="s">
        <v>164690</v>
      </c>
    </row>
    <row r="403550" spans="1:1" x14ac:dyDescent="0.3">
      <c r="A403550" t="s">
        <v>164691</v>
      </c>
    </row>
    <row r="403551" spans="1:1" x14ac:dyDescent="0.3">
      <c r="A403551" t="s">
        <v>164692</v>
      </c>
    </row>
    <row r="403552" spans="1:1" x14ac:dyDescent="0.3">
      <c r="A403552" t="s">
        <v>164693</v>
      </c>
    </row>
    <row r="403553" spans="1:1" x14ac:dyDescent="0.3">
      <c r="A403553" t="s">
        <v>164694</v>
      </c>
    </row>
    <row r="403554" spans="1:1" x14ac:dyDescent="0.3">
      <c r="A403554" t="s">
        <v>164695</v>
      </c>
    </row>
    <row r="403555" spans="1:1" x14ac:dyDescent="0.3">
      <c r="A403555" t="s">
        <v>164696</v>
      </c>
    </row>
    <row r="403556" spans="1:1" x14ac:dyDescent="0.3">
      <c r="A403556" t="s">
        <v>164697</v>
      </c>
    </row>
    <row r="403557" spans="1:1" x14ac:dyDescent="0.3">
      <c r="A403557" t="s">
        <v>164698</v>
      </c>
    </row>
    <row r="403558" spans="1:1" x14ac:dyDescent="0.3">
      <c r="A403558" t="s">
        <v>178137</v>
      </c>
    </row>
    <row r="403559" spans="1:1" x14ac:dyDescent="0.3">
      <c r="A403559" t="s">
        <v>178138</v>
      </c>
    </row>
    <row r="403560" spans="1:1" x14ac:dyDescent="0.3">
      <c r="A403560" t="s">
        <v>178139</v>
      </c>
    </row>
    <row r="403561" spans="1:1" x14ac:dyDescent="0.3">
      <c r="A403561" t="s">
        <v>178140</v>
      </c>
    </row>
    <row r="403562" spans="1:1" x14ac:dyDescent="0.3">
      <c r="A403562" t="s">
        <v>178141</v>
      </c>
    </row>
    <row r="403563" spans="1:1" x14ac:dyDescent="0.3">
      <c r="A403563" t="s">
        <v>178142</v>
      </c>
    </row>
    <row r="403564" spans="1:1" x14ac:dyDescent="0.3">
      <c r="A403564" t="s">
        <v>178143</v>
      </c>
    </row>
    <row r="403565" spans="1:1" x14ac:dyDescent="0.3">
      <c r="A403565" t="s">
        <v>178144</v>
      </c>
    </row>
    <row r="403566" spans="1:1" x14ac:dyDescent="0.3">
      <c r="A403566" t="s">
        <v>178145</v>
      </c>
    </row>
    <row r="403567" spans="1:1" x14ac:dyDescent="0.3">
      <c r="A403567" t="s">
        <v>178146</v>
      </c>
    </row>
    <row r="403568" spans="1:1" x14ac:dyDescent="0.3">
      <c r="A403568" t="s">
        <v>178147</v>
      </c>
    </row>
    <row r="403569" spans="1:1" x14ac:dyDescent="0.3">
      <c r="A403569" t="s">
        <v>178148</v>
      </c>
    </row>
    <row r="403570" spans="1:1" x14ac:dyDescent="0.3">
      <c r="A403570" t="s">
        <v>178149</v>
      </c>
    </row>
    <row r="403571" spans="1:1" x14ac:dyDescent="0.3">
      <c r="A403571" t="s">
        <v>178150</v>
      </c>
    </row>
    <row r="403572" spans="1:1" x14ac:dyDescent="0.3">
      <c r="A403572" t="s">
        <v>178151</v>
      </c>
    </row>
    <row r="403573" spans="1:1" x14ac:dyDescent="0.3">
      <c r="A403573" t="s">
        <v>178152</v>
      </c>
    </row>
    <row r="403574" spans="1:1" x14ac:dyDescent="0.3">
      <c r="A403574" t="s">
        <v>178153</v>
      </c>
    </row>
    <row r="403575" spans="1:1" x14ac:dyDescent="0.3">
      <c r="A403575" t="s">
        <v>178154</v>
      </c>
    </row>
    <row r="403576" spans="1:1" x14ac:dyDescent="0.3">
      <c r="A403576" t="s">
        <v>178155</v>
      </c>
    </row>
    <row r="403577" spans="1:1" x14ac:dyDescent="0.3">
      <c r="A403577" t="s">
        <v>178156</v>
      </c>
    </row>
    <row r="403578" spans="1:1" x14ac:dyDescent="0.3">
      <c r="A403578" t="s">
        <v>178157</v>
      </c>
    </row>
    <row r="403579" spans="1:1" x14ac:dyDescent="0.3">
      <c r="A403579" t="s">
        <v>178158</v>
      </c>
    </row>
    <row r="403580" spans="1:1" x14ac:dyDescent="0.3">
      <c r="A403580" t="s">
        <v>178159</v>
      </c>
    </row>
    <row r="403581" spans="1:1" x14ac:dyDescent="0.3">
      <c r="A403581" t="s">
        <v>178160</v>
      </c>
    </row>
    <row r="403582" spans="1:1" x14ac:dyDescent="0.3">
      <c r="A403582" t="s">
        <v>178161</v>
      </c>
    </row>
    <row r="403583" spans="1:1" x14ac:dyDescent="0.3">
      <c r="A403583" t="s">
        <v>176410</v>
      </c>
    </row>
    <row r="403584" spans="1:1" x14ac:dyDescent="0.3">
      <c r="A403584" t="s">
        <v>176411</v>
      </c>
    </row>
    <row r="403585" spans="1:1" x14ac:dyDescent="0.3">
      <c r="A403585" t="s">
        <v>158086</v>
      </c>
    </row>
    <row r="403586" spans="1:1" x14ac:dyDescent="0.3">
      <c r="A403586" t="s">
        <v>113514</v>
      </c>
    </row>
    <row r="403587" spans="1:1" x14ac:dyDescent="0.3">
      <c r="A403587" t="s">
        <v>164699</v>
      </c>
    </row>
    <row r="403588" spans="1:1" x14ac:dyDescent="0.3">
      <c r="A403588" t="s">
        <v>164700</v>
      </c>
    </row>
    <row r="403589" spans="1:1" x14ac:dyDescent="0.3">
      <c r="A403589" t="s">
        <v>122953</v>
      </c>
    </row>
    <row r="403590" spans="1:1" x14ac:dyDescent="0.3">
      <c r="A403590" t="s">
        <v>113515</v>
      </c>
    </row>
    <row r="403591" spans="1:1" x14ac:dyDescent="0.3">
      <c r="A403591" t="s">
        <v>122954</v>
      </c>
    </row>
    <row r="403592" spans="1:1" x14ac:dyDescent="0.3">
      <c r="A403592" t="s">
        <v>127656</v>
      </c>
    </row>
    <row r="403593" spans="1:1" x14ac:dyDescent="0.3">
      <c r="A403593" t="s">
        <v>127657</v>
      </c>
    </row>
    <row r="403594" spans="1:1" x14ac:dyDescent="0.3">
      <c r="A403594" t="s">
        <v>175919</v>
      </c>
    </row>
    <row r="403595" spans="1:1" x14ac:dyDescent="0.3">
      <c r="A403595" t="s">
        <v>113516</v>
      </c>
    </row>
    <row r="403596" spans="1:1" x14ac:dyDescent="0.3">
      <c r="A403596" t="s">
        <v>122955</v>
      </c>
    </row>
    <row r="403597" spans="1:1" x14ac:dyDescent="0.3">
      <c r="A403597" t="s">
        <v>122956</v>
      </c>
    </row>
    <row r="403598" spans="1:1" x14ac:dyDescent="0.3">
      <c r="A403598" t="s">
        <v>113517</v>
      </c>
    </row>
    <row r="403599" spans="1:1" x14ac:dyDescent="0.3">
      <c r="A403599" t="s">
        <v>122957</v>
      </c>
    </row>
    <row r="403600" spans="1:1" x14ac:dyDescent="0.3">
      <c r="A403600" t="s">
        <v>113518</v>
      </c>
    </row>
    <row r="403601" spans="1:1" x14ac:dyDescent="0.3">
      <c r="A403601" t="s">
        <v>113519</v>
      </c>
    </row>
    <row r="403602" spans="1:1" x14ac:dyDescent="0.3">
      <c r="A403602" t="s">
        <v>175920</v>
      </c>
    </row>
    <row r="403603" spans="1:1" x14ac:dyDescent="0.3">
      <c r="A403603" t="s">
        <v>122958</v>
      </c>
    </row>
    <row r="403604" spans="1:1" x14ac:dyDescent="0.3">
      <c r="A403604" t="s">
        <v>122959</v>
      </c>
    </row>
    <row r="403605" spans="1:1" x14ac:dyDescent="0.3">
      <c r="A403605" t="s">
        <v>122960</v>
      </c>
    </row>
    <row r="403606" spans="1:1" x14ac:dyDescent="0.3">
      <c r="A403606" t="s">
        <v>122961</v>
      </c>
    </row>
    <row r="403607" spans="1:1" x14ac:dyDescent="0.3">
      <c r="A403607" t="s">
        <v>122962</v>
      </c>
    </row>
    <row r="403608" spans="1:1" x14ac:dyDescent="0.3">
      <c r="A403608" t="s">
        <v>164701</v>
      </c>
    </row>
    <row r="403609" spans="1:1" x14ac:dyDescent="0.3">
      <c r="A403609" t="s">
        <v>113520</v>
      </c>
    </row>
    <row r="403610" spans="1:1" x14ac:dyDescent="0.3">
      <c r="A403610" t="s">
        <v>164702</v>
      </c>
    </row>
    <row r="403611" spans="1:1" x14ac:dyDescent="0.3">
      <c r="A403611" t="s">
        <v>113521</v>
      </c>
    </row>
    <row r="403612" spans="1:1" x14ac:dyDescent="0.3">
      <c r="A403612" t="s">
        <v>164703</v>
      </c>
    </row>
    <row r="403613" spans="1:1" x14ac:dyDescent="0.3">
      <c r="A403613" t="s">
        <v>113522</v>
      </c>
    </row>
    <row r="403614" spans="1:1" x14ac:dyDescent="0.3">
      <c r="A403614" t="s">
        <v>127122</v>
      </c>
    </row>
    <row r="403615" spans="1:1" x14ac:dyDescent="0.3">
      <c r="A403615" t="s">
        <v>164704</v>
      </c>
    </row>
    <row r="403616" spans="1:1" x14ac:dyDescent="0.3">
      <c r="A403616" t="s">
        <v>127123</v>
      </c>
    </row>
    <row r="403617" spans="1:1" x14ac:dyDescent="0.3">
      <c r="A403617" t="s">
        <v>127124</v>
      </c>
    </row>
    <row r="403618" spans="1:1" x14ac:dyDescent="0.3">
      <c r="A403618" t="s">
        <v>127125</v>
      </c>
    </row>
    <row r="403619" spans="1:1" x14ac:dyDescent="0.3">
      <c r="A403619" t="s">
        <v>127126</v>
      </c>
    </row>
    <row r="403620" spans="1:1" x14ac:dyDescent="0.3">
      <c r="A403620" t="s">
        <v>122963</v>
      </c>
    </row>
    <row r="403621" spans="1:1" x14ac:dyDescent="0.3">
      <c r="A403621" t="s">
        <v>164705</v>
      </c>
    </row>
    <row r="403622" spans="1:1" x14ac:dyDescent="0.3">
      <c r="A403622" t="s">
        <v>164706</v>
      </c>
    </row>
    <row r="403623" spans="1:1" x14ac:dyDescent="0.3">
      <c r="A403623" t="s">
        <v>164707</v>
      </c>
    </row>
    <row r="403624" spans="1:1" x14ac:dyDescent="0.3">
      <c r="A403624" t="s">
        <v>122964</v>
      </c>
    </row>
    <row r="403625" spans="1:1" x14ac:dyDescent="0.3">
      <c r="A403625" t="s">
        <v>138941</v>
      </c>
    </row>
    <row r="403626" spans="1:1" x14ac:dyDescent="0.3">
      <c r="A403626" t="s">
        <v>114118</v>
      </c>
    </row>
    <row r="403627" spans="1:1" x14ac:dyDescent="0.3">
      <c r="A403627" t="s">
        <v>138942</v>
      </c>
    </row>
    <row r="403628" spans="1:1" x14ac:dyDescent="0.3">
      <c r="A403628" t="s">
        <v>113513</v>
      </c>
    </row>
    <row r="403629" spans="1:1" x14ac:dyDescent="0.3">
      <c r="A403629" t="s">
        <v>175921</v>
      </c>
    </row>
    <row r="403630" spans="1:1" x14ac:dyDescent="0.3">
      <c r="A403630" t="s">
        <v>127127</v>
      </c>
    </row>
    <row r="403631" spans="1:1" x14ac:dyDescent="0.3">
      <c r="A403631" t="s">
        <v>114119</v>
      </c>
    </row>
    <row r="403632" spans="1:1" x14ac:dyDescent="0.3">
      <c r="A403632" t="s">
        <v>169208</v>
      </c>
    </row>
    <row r="403633" spans="1:1" x14ac:dyDescent="0.3">
      <c r="A403633" t="s">
        <v>159331</v>
      </c>
    </row>
    <row r="403634" spans="1:1" x14ac:dyDescent="0.3">
      <c r="A403634" t="s">
        <v>164708</v>
      </c>
    </row>
    <row r="403635" spans="1:1" x14ac:dyDescent="0.3">
      <c r="A403635" t="s">
        <v>164709</v>
      </c>
    </row>
    <row r="403636" spans="1:1" x14ac:dyDescent="0.3">
      <c r="A403636" t="s">
        <v>122965</v>
      </c>
    </row>
    <row r="403637" spans="1:1" x14ac:dyDescent="0.3">
      <c r="A403637" t="s">
        <v>122966</v>
      </c>
    </row>
    <row r="403638" spans="1:1" x14ac:dyDescent="0.3">
      <c r="A403638" t="s">
        <v>122967</v>
      </c>
    </row>
    <row r="403639" spans="1:1" x14ac:dyDescent="0.3">
      <c r="A403639" t="s">
        <v>122968</v>
      </c>
    </row>
    <row r="403640" spans="1:1" x14ac:dyDescent="0.3">
      <c r="A403640" t="s">
        <v>113507</v>
      </c>
    </row>
    <row r="403641" spans="1:1" x14ac:dyDescent="0.3">
      <c r="A403641" t="s">
        <v>122969</v>
      </c>
    </row>
    <row r="403642" spans="1:1" x14ac:dyDescent="0.3">
      <c r="A403642" t="s">
        <v>164710</v>
      </c>
    </row>
    <row r="403643" spans="1:1" x14ac:dyDescent="0.3">
      <c r="A403643" t="s">
        <v>143547</v>
      </c>
    </row>
    <row r="403644" spans="1:1" x14ac:dyDescent="0.3">
      <c r="A403644" t="s">
        <v>143548</v>
      </c>
    </row>
    <row r="403645" spans="1:1" x14ac:dyDescent="0.3">
      <c r="A403645" t="s">
        <v>143549</v>
      </c>
    </row>
    <row r="403646" spans="1:1" x14ac:dyDescent="0.3">
      <c r="A403646" t="s">
        <v>164711</v>
      </c>
    </row>
    <row r="403647" spans="1:1" x14ac:dyDescent="0.3">
      <c r="A403647" t="s">
        <v>113508</v>
      </c>
    </row>
    <row r="403648" spans="1:1" x14ac:dyDescent="0.3">
      <c r="A403648" t="s">
        <v>138943</v>
      </c>
    </row>
    <row r="403649" spans="1:1" x14ac:dyDescent="0.3">
      <c r="A403649" t="s">
        <v>136021</v>
      </c>
    </row>
    <row r="403650" spans="1:1" x14ac:dyDescent="0.3">
      <c r="A403650" t="s">
        <v>169209</v>
      </c>
    </row>
    <row r="403651" spans="1:1" x14ac:dyDescent="0.3">
      <c r="A403651" t="s">
        <v>136022</v>
      </c>
    </row>
    <row r="403652" spans="1:1" x14ac:dyDescent="0.3">
      <c r="A403652" t="s">
        <v>169210</v>
      </c>
    </row>
    <row r="403653" spans="1:1" x14ac:dyDescent="0.3">
      <c r="A403653" t="s">
        <v>136023</v>
      </c>
    </row>
    <row r="403654" spans="1:1" x14ac:dyDescent="0.3">
      <c r="A403654" t="s">
        <v>136024</v>
      </c>
    </row>
    <row r="403655" spans="1:1" x14ac:dyDescent="0.3">
      <c r="A403655" t="s">
        <v>136025</v>
      </c>
    </row>
    <row r="403656" spans="1:1" x14ac:dyDescent="0.3">
      <c r="A403656" t="s">
        <v>136026</v>
      </c>
    </row>
    <row r="403657" spans="1:1" x14ac:dyDescent="0.3">
      <c r="A403657" t="s">
        <v>136027</v>
      </c>
    </row>
    <row r="403658" spans="1:1" x14ac:dyDescent="0.3">
      <c r="A403658" t="s">
        <v>136028</v>
      </c>
    </row>
    <row r="403659" spans="1:1" x14ac:dyDescent="0.3">
      <c r="A403659" t="s">
        <v>154174</v>
      </c>
    </row>
    <row r="403660" spans="1:1" x14ac:dyDescent="0.3">
      <c r="A403660" t="s">
        <v>154175</v>
      </c>
    </row>
    <row r="403661" spans="1:1" x14ac:dyDescent="0.3">
      <c r="A403661" t="s">
        <v>154176</v>
      </c>
    </row>
    <row r="403662" spans="1:1" x14ac:dyDescent="0.3">
      <c r="A403662" t="s">
        <v>154177</v>
      </c>
    </row>
    <row r="403663" spans="1:1" x14ac:dyDescent="0.3">
      <c r="A403663" t="s">
        <v>154178</v>
      </c>
    </row>
    <row r="403664" spans="1:1" x14ac:dyDescent="0.3">
      <c r="A403664" t="s">
        <v>136029</v>
      </c>
    </row>
    <row r="403665" spans="1:1" x14ac:dyDescent="0.3">
      <c r="A403665" t="s">
        <v>154179</v>
      </c>
    </row>
    <row r="403666" spans="1:1" x14ac:dyDescent="0.3">
      <c r="A403666" t="s">
        <v>113509</v>
      </c>
    </row>
    <row r="403667" spans="1:1" x14ac:dyDescent="0.3">
      <c r="A403667" t="s">
        <v>164712</v>
      </c>
    </row>
    <row r="403668" spans="1:1" x14ac:dyDescent="0.3">
      <c r="A403668" t="s">
        <v>114120</v>
      </c>
    </row>
    <row r="403669" spans="1:1" x14ac:dyDescent="0.3">
      <c r="A403669" t="s">
        <v>143550</v>
      </c>
    </row>
    <row r="403670" spans="1:1" x14ac:dyDescent="0.3">
      <c r="A403670" t="s">
        <v>143551</v>
      </c>
    </row>
    <row r="403671" spans="1:1" x14ac:dyDescent="0.3">
      <c r="A403671" t="s">
        <v>143552</v>
      </c>
    </row>
    <row r="403672" spans="1:1" x14ac:dyDescent="0.3">
      <c r="A403672" t="s">
        <v>143553</v>
      </c>
    </row>
    <row r="403673" spans="1:1" x14ac:dyDescent="0.3">
      <c r="A403673" t="s">
        <v>143554</v>
      </c>
    </row>
    <row r="403674" spans="1:1" x14ac:dyDescent="0.3">
      <c r="A403674" t="s">
        <v>143555</v>
      </c>
    </row>
    <row r="403675" spans="1:1" x14ac:dyDescent="0.3">
      <c r="A403675" t="s">
        <v>114121</v>
      </c>
    </row>
    <row r="403676" spans="1:1" x14ac:dyDescent="0.3">
      <c r="A403676" t="s">
        <v>114122</v>
      </c>
    </row>
    <row r="403677" spans="1:1" x14ac:dyDescent="0.3">
      <c r="A403677" t="s">
        <v>114123</v>
      </c>
    </row>
    <row r="403678" spans="1:1" x14ac:dyDescent="0.3">
      <c r="A403678" t="s">
        <v>114124</v>
      </c>
    </row>
    <row r="403679" spans="1:1" x14ac:dyDescent="0.3">
      <c r="A403679" t="s">
        <v>160395</v>
      </c>
    </row>
    <row r="403680" spans="1:1" x14ac:dyDescent="0.3">
      <c r="A403680" t="s">
        <v>114125</v>
      </c>
    </row>
    <row r="403681" spans="1:1" x14ac:dyDescent="0.3">
      <c r="A403681" t="s">
        <v>114126</v>
      </c>
    </row>
    <row r="403682" spans="1:1" x14ac:dyDescent="0.3">
      <c r="A403682" t="s">
        <v>160396</v>
      </c>
    </row>
    <row r="403683" spans="1:1" x14ac:dyDescent="0.3">
      <c r="A403683" t="s">
        <v>114127</v>
      </c>
    </row>
    <row r="403684" spans="1:1" x14ac:dyDescent="0.3">
      <c r="A403684" t="s">
        <v>143556</v>
      </c>
    </row>
    <row r="403685" spans="1:1" x14ac:dyDescent="0.3">
      <c r="A403685" t="s">
        <v>136030</v>
      </c>
    </row>
    <row r="403686" spans="1:1" x14ac:dyDescent="0.3">
      <c r="A403686" t="s">
        <v>136031</v>
      </c>
    </row>
    <row r="403687" spans="1:1" x14ac:dyDescent="0.3">
      <c r="A403687" t="s">
        <v>160397</v>
      </c>
    </row>
    <row r="403688" spans="1:1" x14ac:dyDescent="0.3">
      <c r="A403688" t="s">
        <v>114128</v>
      </c>
    </row>
    <row r="403689" spans="1:1" x14ac:dyDescent="0.3">
      <c r="A403689" t="s">
        <v>114129</v>
      </c>
    </row>
    <row r="403690" spans="1:1" x14ac:dyDescent="0.3">
      <c r="A403690" t="s">
        <v>114130</v>
      </c>
    </row>
    <row r="403691" spans="1:1" x14ac:dyDescent="0.3">
      <c r="A403691" t="s">
        <v>114131</v>
      </c>
    </row>
    <row r="403692" spans="1:1" x14ac:dyDescent="0.3">
      <c r="A403692" t="s">
        <v>143557</v>
      </c>
    </row>
    <row r="403693" spans="1:1" x14ac:dyDescent="0.3">
      <c r="A403693" t="s">
        <v>143558</v>
      </c>
    </row>
    <row r="403694" spans="1:1" x14ac:dyDescent="0.3">
      <c r="A403694" t="s">
        <v>143559</v>
      </c>
    </row>
    <row r="403695" spans="1:1" x14ac:dyDescent="0.3">
      <c r="A403695" t="s">
        <v>143560</v>
      </c>
    </row>
    <row r="403696" spans="1:1" x14ac:dyDescent="0.3">
      <c r="A403696" t="s">
        <v>143561</v>
      </c>
    </row>
    <row r="403697" spans="1:1" x14ac:dyDescent="0.3">
      <c r="A403697" t="s">
        <v>143562</v>
      </c>
    </row>
    <row r="403698" spans="1:1" x14ac:dyDescent="0.3">
      <c r="A403698" t="s">
        <v>143563</v>
      </c>
    </row>
    <row r="403699" spans="1:1" x14ac:dyDescent="0.3">
      <c r="A403699" t="s">
        <v>143564</v>
      </c>
    </row>
    <row r="403700" spans="1:1" x14ac:dyDescent="0.3">
      <c r="A403700" t="s">
        <v>143565</v>
      </c>
    </row>
    <row r="403701" spans="1:1" x14ac:dyDescent="0.3">
      <c r="A403701" t="s">
        <v>143566</v>
      </c>
    </row>
    <row r="403702" spans="1:1" x14ac:dyDescent="0.3">
      <c r="A403702" t="s">
        <v>154180</v>
      </c>
    </row>
    <row r="403703" spans="1:1" x14ac:dyDescent="0.3">
      <c r="A403703" t="s">
        <v>136032</v>
      </c>
    </row>
    <row r="403704" spans="1:1" x14ac:dyDescent="0.3">
      <c r="A403704" t="s">
        <v>154181</v>
      </c>
    </row>
    <row r="403705" spans="1:1" x14ac:dyDescent="0.3">
      <c r="A403705" t="s">
        <v>154182</v>
      </c>
    </row>
    <row r="403706" spans="1:1" x14ac:dyDescent="0.3">
      <c r="A403706" t="s">
        <v>154183</v>
      </c>
    </row>
    <row r="403707" spans="1:1" x14ac:dyDescent="0.3">
      <c r="A403707" t="s">
        <v>154184</v>
      </c>
    </row>
    <row r="403708" spans="1:1" x14ac:dyDescent="0.3">
      <c r="A403708" t="s">
        <v>164713</v>
      </c>
    </row>
    <row r="403709" spans="1:1" x14ac:dyDescent="0.3">
      <c r="A403709" t="s">
        <v>154185</v>
      </c>
    </row>
    <row r="403710" spans="1:1" x14ac:dyDescent="0.3">
      <c r="A403710" t="s">
        <v>164714</v>
      </c>
    </row>
    <row r="403711" spans="1:1" x14ac:dyDescent="0.3">
      <c r="A403711" t="s">
        <v>164715</v>
      </c>
    </row>
    <row r="403712" spans="1:1" x14ac:dyDescent="0.3">
      <c r="A403712" t="s">
        <v>164716</v>
      </c>
    </row>
    <row r="403713" spans="1:1" x14ac:dyDescent="0.3">
      <c r="A403713" t="s">
        <v>113510</v>
      </c>
    </row>
    <row r="403714" spans="1:1" x14ac:dyDescent="0.3">
      <c r="A403714" t="s">
        <v>114132</v>
      </c>
    </row>
    <row r="403715" spans="1:1" x14ac:dyDescent="0.3">
      <c r="A403715" t="s">
        <v>164717</v>
      </c>
    </row>
    <row r="403716" spans="1:1" x14ac:dyDescent="0.3">
      <c r="A403716" t="s">
        <v>128132</v>
      </c>
    </row>
    <row r="403717" spans="1:1" x14ac:dyDescent="0.3">
      <c r="A403717" t="s">
        <v>128133</v>
      </c>
    </row>
    <row r="403718" spans="1:1" x14ac:dyDescent="0.3">
      <c r="A403718" t="s">
        <v>128134</v>
      </c>
    </row>
    <row r="403719" spans="1:1" x14ac:dyDescent="0.3">
      <c r="A403719" t="s">
        <v>128135</v>
      </c>
    </row>
    <row r="403720" spans="1:1" x14ac:dyDescent="0.3">
      <c r="A403720" t="s">
        <v>164718</v>
      </c>
    </row>
    <row r="403721" spans="1:1" x14ac:dyDescent="0.3">
      <c r="A403721" t="s">
        <v>128136</v>
      </c>
    </row>
    <row r="403722" spans="1:1" x14ac:dyDescent="0.3">
      <c r="A403722" t="s">
        <v>121987</v>
      </c>
    </row>
    <row r="403723" spans="1:1" x14ac:dyDescent="0.3">
      <c r="A403723" t="s">
        <v>114133</v>
      </c>
    </row>
    <row r="403724" spans="1:1" x14ac:dyDescent="0.3">
      <c r="A403724" t="s">
        <v>121988</v>
      </c>
    </row>
    <row r="403725" spans="1:1" x14ac:dyDescent="0.3">
      <c r="A403725" t="s">
        <v>128137</v>
      </c>
    </row>
    <row r="403726" spans="1:1" x14ac:dyDescent="0.3">
      <c r="A403726" t="s">
        <v>128138</v>
      </c>
    </row>
    <row r="403727" spans="1:1" x14ac:dyDescent="0.3">
      <c r="A403727" t="s">
        <v>157479</v>
      </c>
    </row>
    <row r="403728" spans="1:1" x14ac:dyDescent="0.3">
      <c r="A403728" t="s">
        <v>113511</v>
      </c>
    </row>
    <row r="403729" spans="1:1" x14ac:dyDescent="0.3">
      <c r="A403729" t="s">
        <v>113512</v>
      </c>
    </row>
    <row r="403730" spans="1:1" x14ac:dyDescent="0.3">
      <c r="A403730" t="s">
        <v>122970</v>
      </c>
    </row>
    <row r="403731" spans="1:1" x14ac:dyDescent="0.3">
      <c r="A403731" t="s">
        <v>130871</v>
      </c>
    </row>
    <row r="403732" spans="1:1" x14ac:dyDescent="0.3">
      <c r="A403732" t="s">
        <v>130872</v>
      </c>
    </row>
    <row r="403733" spans="1:1" x14ac:dyDescent="0.3">
      <c r="A403733" t="s">
        <v>130873</v>
      </c>
    </row>
    <row r="403734" spans="1:1" x14ac:dyDescent="0.3">
      <c r="A403734" t="s">
        <v>130874</v>
      </c>
    </row>
    <row r="403735" spans="1:1" x14ac:dyDescent="0.3">
      <c r="A403735" t="s">
        <v>130875</v>
      </c>
    </row>
    <row r="403736" spans="1:1" x14ac:dyDescent="0.3">
      <c r="A403736" t="s">
        <v>130876</v>
      </c>
    </row>
    <row r="403737" spans="1:1" x14ac:dyDescent="0.3">
      <c r="A403737" t="s">
        <v>130877</v>
      </c>
    </row>
    <row r="403738" spans="1:1" x14ac:dyDescent="0.3">
      <c r="A403738" t="s">
        <v>154186</v>
      </c>
    </row>
    <row r="403739" spans="1:1" x14ac:dyDescent="0.3">
      <c r="A403739" t="s">
        <v>154187</v>
      </c>
    </row>
    <row r="403740" spans="1:1" x14ac:dyDescent="0.3">
      <c r="A403740" t="s">
        <v>154188</v>
      </c>
    </row>
    <row r="403741" spans="1:1" x14ac:dyDescent="0.3">
      <c r="A403741" t="s">
        <v>154189</v>
      </c>
    </row>
    <row r="403742" spans="1:1" x14ac:dyDescent="0.3">
      <c r="A403742" t="s">
        <v>154190</v>
      </c>
    </row>
    <row r="403743" spans="1:1" x14ac:dyDescent="0.3">
      <c r="A403743" t="s">
        <v>154191</v>
      </c>
    </row>
    <row r="403744" spans="1:1" x14ac:dyDescent="0.3">
      <c r="A403744" t="s">
        <v>130878</v>
      </c>
    </row>
    <row r="403745" spans="1:1" x14ac:dyDescent="0.3">
      <c r="A403745" t="s">
        <v>154192</v>
      </c>
    </row>
    <row r="403746" spans="1:1" x14ac:dyDescent="0.3">
      <c r="A403746" t="s">
        <v>156512</v>
      </c>
    </row>
    <row r="403747" spans="1:1" x14ac:dyDescent="0.3">
      <c r="A403747" t="s">
        <v>156513</v>
      </c>
    </row>
    <row r="403748" spans="1:1" x14ac:dyDescent="0.3">
      <c r="A403748" t="s">
        <v>156514</v>
      </c>
    </row>
    <row r="403749" spans="1:1" x14ac:dyDescent="0.3">
      <c r="A403749" t="s">
        <v>154193</v>
      </c>
    </row>
    <row r="403750" spans="1:1" x14ac:dyDescent="0.3">
      <c r="A403750" t="s">
        <v>156515</v>
      </c>
    </row>
    <row r="403751" spans="1:1" x14ac:dyDescent="0.3">
      <c r="A403751" t="s">
        <v>154194</v>
      </c>
    </row>
    <row r="403752" spans="1:1" x14ac:dyDescent="0.3">
      <c r="A403752" t="s">
        <v>154195</v>
      </c>
    </row>
    <row r="403753" spans="1:1" x14ac:dyDescent="0.3">
      <c r="A403753" t="s">
        <v>154196</v>
      </c>
    </row>
    <row r="403754" spans="1:1" x14ac:dyDescent="0.3">
      <c r="A403754" t="s">
        <v>154197</v>
      </c>
    </row>
    <row r="403755" spans="1:1" x14ac:dyDescent="0.3">
      <c r="A403755" t="s">
        <v>154198</v>
      </c>
    </row>
    <row r="403756" spans="1:1" x14ac:dyDescent="0.3">
      <c r="A403756" t="s">
        <v>154199</v>
      </c>
    </row>
    <row r="403757" spans="1:1" x14ac:dyDescent="0.3">
      <c r="A403757" t="s">
        <v>154200</v>
      </c>
    </row>
    <row r="403758" spans="1:1" x14ac:dyDescent="0.3">
      <c r="A403758" t="s">
        <v>130879</v>
      </c>
    </row>
    <row r="403759" spans="1:1" x14ac:dyDescent="0.3">
      <c r="A403759" t="s">
        <v>154201</v>
      </c>
    </row>
    <row r="403760" spans="1:1" x14ac:dyDescent="0.3">
      <c r="A403760" t="s">
        <v>154202</v>
      </c>
    </row>
    <row r="403761" spans="1:1" x14ac:dyDescent="0.3">
      <c r="A403761" t="s">
        <v>154203</v>
      </c>
    </row>
    <row r="403762" spans="1:1" x14ac:dyDescent="0.3">
      <c r="A403762" t="s">
        <v>154204</v>
      </c>
    </row>
    <row r="403763" spans="1:1" x14ac:dyDescent="0.3">
      <c r="A403763" t="s">
        <v>154205</v>
      </c>
    </row>
    <row r="403764" spans="1:1" x14ac:dyDescent="0.3">
      <c r="A403764" t="s">
        <v>157746</v>
      </c>
    </row>
    <row r="403765" spans="1:1" x14ac:dyDescent="0.3">
      <c r="A403765" t="s">
        <v>154206</v>
      </c>
    </row>
    <row r="403766" spans="1:1" x14ac:dyDescent="0.3">
      <c r="A403766" t="s">
        <v>154207</v>
      </c>
    </row>
    <row r="403767" spans="1:1" x14ac:dyDescent="0.3">
      <c r="A403767" t="s">
        <v>128139</v>
      </c>
    </row>
    <row r="403768" spans="1:1" x14ac:dyDescent="0.3">
      <c r="A403768" t="s">
        <v>128140</v>
      </c>
    </row>
    <row r="403769" spans="1:1" x14ac:dyDescent="0.3">
      <c r="A403769" t="s">
        <v>164719</v>
      </c>
    </row>
    <row r="403770" spans="1:1" x14ac:dyDescent="0.3">
      <c r="A403770" t="s">
        <v>156516</v>
      </c>
    </row>
    <row r="403771" spans="1:1" x14ac:dyDescent="0.3">
      <c r="A403771" t="s">
        <v>156517</v>
      </c>
    </row>
    <row r="403772" spans="1:1" x14ac:dyDescent="0.3">
      <c r="A403772" t="s">
        <v>157799</v>
      </c>
    </row>
    <row r="403773" spans="1:1" x14ac:dyDescent="0.3">
      <c r="A403773" t="s">
        <v>157156</v>
      </c>
    </row>
    <row r="403774" spans="1:1" x14ac:dyDescent="0.3">
      <c r="A403774" t="s">
        <v>157157</v>
      </c>
    </row>
    <row r="403775" spans="1:1" x14ac:dyDescent="0.3">
      <c r="A403775" t="s">
        <v>157158</v>
      </c>
    </row>
    <row r="403776" spans="1:1" x14ac:dyDescent="0.3">
      <c r="A403776" t="s">
        <v>157159</v>
      </c>
    </row>
    <row r="403777" spans="1:1" x14ac:dyDescent="0.3">
      <c r="A403777" t="s">
        <v>157160</v>
      </c>
    </row>
    <row r="403778" spans="1:1" x14ac:dyDescent="0.3">
      <c r="A403778" t="s">
        <v>157161</v>
      </c>
    </row>
    <row r="403779" spans="1:1" x14ac:dyDescent="0.3">
      <c r="A403779" t="s">
        <v>157162</v>
      </c>
    </row>
    <row r="403780" spans="1:1" x14ac:dyDescent="0.3">
      <c r="A403780" t="s">
        <v>157163</v>
      </c>
    </row>
    <row r="403781" spans="1:1" x14ac:dyDescent="0.3">
      <c r="A403781" t="s">
        <v>157164</v>
      </c>
    </row>
    <row r="403782" spans="1:1" x14ac:dyDescent="0.3">
      <c r="A403782" t="s">
        <v>157165</v>
      </c>
    </row>
    <row r="403783" spans="1:1" x14ac:dyDescent="0.3">
      <c r="A403783" t="s">
        <v>157166</v>
      </c>
    </row>
    <row r="403784" spans="1:1" x14ac:dyDescent="0.3">
      <c r="A403784" t="s">
        <v>157342</v>
      </c>
    </row>
    <row r="403785" spans="1:1" x14ac:dyDescent="0.3">
      <c r="A403785" t="s">
        <v>157343</v>
      </c>
    </row>
    <row r="403786" spans="1:1" x14ac:dyDescent="0.3">
      <c r="A403786" t="s">
        <v>157344</v>
      </c>
    </row>
    <row r="403787" spans="1:1" x14ac:dyDescent="0.3">
      <c r="A403787" t="s">
        <v>157167</v>
      </c>
    </row>
    <row r="403788" spans="1:1" x14ac:dyDescent="0.3">
      <c r="A403788" t="s">
        <v>157168</v>
      </c>
    </row>
    <row r="403789" spans="1:1" x14ac:dyDescent="0.3">
      <c r="A403789" t="s">
        <v>157169</v>
      </c>
    </row>
    <row r="403790" spans="1:1" x14ac:dyDescent="0.3">
      <c r="A403790" t="s">
        <v>157170</v>
      </c>
    </row>
    <row r="403791" spans="1:1" x14ac:dyDescent="0.3">
      <c r="A403791" t="s">
        <v>157171</v>
      </c>
    </row>
    <row r="403792" spans="1:1" x14ac:dyDescent="0.3">
      <c r="A403792" t="s">
        <v>157172</v>
      </c>
    </row>
    <row r="403793" spans="1:1" x14ac:dyDescent="0.3">
      <c r="A403793" t="s">
        <v>157173</v>
      </c>
    </row>
    <row r="403794" spans="1:1" x14ac:dyDescent="0.3">
      <c r="A403794" t="s">
        <v>157174</v>
      </c>
    </row>
    <row r="403795" spans="1:1" x14ac:dyDescent="0.3">
      <c r="A403795" t="s">
        <v>154208</v>
      </c>
    </row>
    <row r="403796" spans="1:1" x14ac:dyDescent="0.3">
      <c r="A403796" t="s">
        <v>156518</v>
      </c>
    </row>
    <row r="403797" spans="1:1" x14ac:dyDescent="0.3">
      <c r="A403797" t="s">
        <v>156519</v>
      </c>
    </row>
    <row r="403798" spans="1:1" x14ac:dyDescent="0.3">
      <c r="A403798" t="s">
        <v>156520</v>
      </c>
    </row>
    <row r="403799" spans="1:1" x14ac:dyDescent="0.3">
      <c r="A403799" t="s">
        <v>156521</v>
      </c>
    </row>
    <row r="403800" spans="1:1" x14ac:dyDescent="0.3">
      <c r="A403800" t="s">
        <v>156522</v>
      </c>
    </row>
    <row r="403801" spans="1:1" x14ac:dyDescent="0.3">
      <c r="A403801" t="s">
        <v>156523</v>
      </c>
    </row>
    <row r="403802" spans="1:1" x14ac:dyDescent="0.3">
      <c r="A403802" t="s">
        <v>156524</v>
      </c>
    </row>
    <row r="403803" spans="1:1" x14ac:dyDescent="0.3">
      <c r="A403803" t="s">
        <v>156525</v>
      </c>
    </row>
    <row r="403804" spans="1:1" x14ac:dyDescent="0.3">
      <c r="A403804" t="s">
        <v>156526</v>
      </c>
    </row>
    <row r="403805" spans="1:1" x14ac:dyDescent="0.3">
      <c r="A403805" t="s">
        <v>156527</v>
      </c>
    </row>
    <row r="403806" spans="1:1" x14ac:dyDescent="0.3">
      <c r="A403806" t="s">
        <v>156528</v>
      </c>
    </row>
    <row r="403807" spans="1:1" x14ac:dyDescent="0.3">
      <c r="A403807" t="s">
        <v>156529</v>
      </c>
    </row>
    <row r="403808" spans="1:1" x14ac:dyDescent="0.3">
      <c r="A403808" t="s">
        <v>156530</v>
      </c>
    </row>
    <row r="403809" spans="1:1" x14ac:dyDescent="0.3">
      <c r="A403809" t="s">
        <v>156531</v>
      </c>
    </row>
    <row r="403810" spans="1:1" x14ac:dyDescent="0.3">
      <c r="A403810" t="s">
        <v>156532</v>
      </c>
    </row>
    <row r="403811" spans="1:1" x14ac:dyDescent="0.3">
      <c r="A403811" t="s">
        <v>157480</v>
      </c>
    </row>
    <row r="403812" spans="1:1" x14ac:dyDescent="0.3">
      <c r="A403812" t="s">
        <v>156533</v>
      </c>
    </row>
    <row r="403813" spans="1:1" x14ac:dyDescent="0.3">
      <c r="A403813" t="s">
        <v>156534</v>
      </c>
    </row>
    <row r="403814" spans="1:1" x14ac:dyDescent="0.3">
      <c r="A403814" t="s">
        <v>156535</v>
      </c>
    </row>
    <row r="403815" spans="1:1" x14ac:dyDescent="0.3">
      <c r="A403815" t="s">
        <v>156536</v>
      </c>
    </row>
    <row r="403816" spans="1:1" x14ac:dyDescent="0.3">
      <c r="A403816" t="s">
        <v>156537</v>
      </c>
    </row>
    <row r="403817" spans="1:1" x14ac:dyDescent="0.3">
      <c r="A403817" t="s">
        <v>156538</v>
      </c>
    </row>
    <row r="403818" spans="1:1" x14ac:dyDescent="0.3">
      <c r="A403818" t="s">
        <v>157175</v>
      </c>
    </row>
    <row r="403819" spans="1:1" x14ac:dyDescent="0.3">
      <c r="A403819" t="s">
        <v>156539</v>
      </c>
    </row>
    <row r="403820" spans="1:1" x14ac:dyDescent="0.3">
      <c r="A403820" t="s">
        <v>156540</v>
      </c>
    </row>
    <row r="403821" spans="1:1" x14ac:dyDescent="0.3">
      <c r="A403821" t="s">
        <v>156541</v>
      </c>
    </row>
    <row r="403822" spans="1:1" x14ac:dyDescent="0.3">
      <c r="A403822" t="s">
        <v>156542</v>
      </c>
    </row>
    <row r="403823" spans="1:1" x14ac:dyDescent="0.3">
      <c r="A403823" t="s">
        <v>156543</v>
      </c>
    </row>
    <row r="403824" spans="1:1" x14ac:dyDescent="0.3">
      <c r="A403824" t="s">
        <v>156544</v>
      </c>
    </row>
    <row r="403825" spans="1:1" x14ac:dyDescent="0.3">
      <c r="A403825" t="s">
        <v>156545</v>
      </c>
    </row>
    <row r="403826" spans="1:1" x14ac:dyDescent="0.3">
      <c r="A403826" t="s">
        <v>156546</v>
      </c>
    </row>
    <row r="403827" spans="1:1" x14ac:dyDescent="0.3">
      <c r="A403827" t="s">
        <v>156547</v>
      </c>
    </row>
    <row r="403828" spans="1:1" x14ac:dyDescent="0.3">
      <c r="A403828" t="s">
        <v>156548</v>
      </c>
    </row>
    <row r="403829" spans="1:1" x14ac:dyDescent="0.3">
      <c r="A403829" t="s">
        <v>156549</v>
      </c>
    </row>
    <row r="403830" spans="1:1" x14ac:dyDescent="0.3">
      <c r="A403830" t="s">
        <v>156550</v>
      </c>
    </row>
    <row r="403831" spans="1:1" x14ac:dyDescent="0.3">
      <c r="A403831" t="s">
        <v>156551</v>
      </c>
    </row>
    <row r="403832" spans="1:1" x14ac:dyDescent="0.3">
      <c r="A403832" t="s">
        <v>156552</v>
      </c>
    </row>
    <row r="403833" spans="1:1" x14ac:dyDescent="0.3">
      <c r="A403833" t="s">
        <v>156553</v>
      </c>
    </row>
    <row r="403834" spans="1:1" x14ac:dyDescent="0.3">
      <c r="A403834" t="s">
        <v>156554</v>
      </c>
    </row>
    <row r="403835" spans="1:1" x14ac:dyDescent="0.3">
      <c r="A403835" t="s">
        <v>156555</v>
      </c>
    </row>
    <row r="403836" spans="1:1" x14ac:dyDescent="0.3">
      <c r="A403836" t="s">
        <v>156556</v>
      </c>
    </row>
    <row r="403837" spans="1:1" x14ac:dyDescent="0.3">
      <c r="A403837" t="s">
        <v>110611</v>
      </c>
    </row>
    <row r="403838" spans="1:1" x14ac:dyDescent="0.3">
      <c r="A403838" t="s">
        <v>110612</v>
      </c>
    </row>
    <row r="403839" spans="1:1" x14ac:dyDescent="0.3">
      <c r="A403839" t="s">
        <v>178126</v>
      </c>
    </row>
    <row r="403840" spans="1:1" x14ac:dyDescent="0.3">
      <c r="A403840" t="s">
        <v>178127</v>
      </c>
    </row>
    <row r="403841" spans="1:1" x14ac:dyDescent="0.3">
      <c r="A403841" t="s">
        <v>169211</v>
      </c>
    </row>
    <row r="403842" spans="1:1" x14ac:dyDescent="0.3">
      <c r="A403842" t="s">
        <v>176412</v>
      </c>
    </row>
    <row r="403843" spans="1:1" x14ac:dyDescent="0.3">
      <c r="A403843" t="s">
        <v>178128</v>
      </c>
    </row>
    <row r="403844" spans="1:1" x14ac:dyDescent="0.3">
      <c r="A403844" t="s">
        <v>178129</v>
      </c>
    </row>
    <row r="403845" spans="1:1" x14ac:dyDescent="0.3">
      <c r="A403845" t="s">
        <v>178130</v>
      </c>
    </row>
    <row r="403846" spans="1:1" x14ac:dyDescent="0.3">
      <c r="A403846" t="s">
        <v>110610</v>
      </c>
    </row>
    <row r="403847" spans="1:1" x14ac:dyDescent="0.3">
      <c r="A403847" t="s">
        <v>136033</v>
      </c>
    </row>
    <row r="403848" spans="1:1" x14ac:dyDescent="0.3">
      <c r="A403848" t="s">
        <v>127658</v>
      </c>
    </row>
    <row r="403849" spans="1:1" x14ac:dyDescent="0.3">
      <c r="A403849" t="s">
        <v>136034</v>
      </c>
    </row>
    <row r="403850" spans="1:1" x14ac:dyDescent="0.3">
      <c r="A403850" t="s">
        <v>110613</v>
      </c>
    </row>
    <row r="403851" spans="1:1" x14ac:dyDescent="0.3">
      <c r="A403851" t="s">
        <v>136035</v>
      </c>
    </row>
    <row r="403852" spans="1:1" x14ac:dyDescent="0.3">
      <c r="A403852" t="s">
        <v>136036</v>
      </c>
    </row>
    <row r="403853" spans="1:1" x14ac:dyDescent="0.3">
      <c r="A403853" t="s">
        <v>136037</v>
      </c>
    </row>
    <row r="403854" spans="1:1" x14ac:dyDescent="0.3">
      <c r="A403854" t="s">
        <v>136038</v>
      </c>
    </row>
    <row r="403855" spans="1:1" x14ac:dyDescent="0.3">
      <c r="A403855" t="s">
        <v>136039</v>
      </c>
    </row>
    <row r="403856" spans="1:1" x14ac:dyDescent="0.3">
      <c r="A403856" t="s">
        <v>136040</v>
      </c>
    </row>
    <row r="403857" spans="1:1" x14ac:dyDescent="0.3">
      <c r="A403857" t="s">
        <v>110614</v>
      </c>
    </row>
    <row r="403858" spans="1:1" x14ac:dyDescent="0.3">
      <c r="A403858" t="s">
        <v>127659</v>
      </c>
    </row>
    <row r="403859" spans="1:1" x14ac:dyDescent="0.3">
      <c r="A403859" t="s">
        <v>136041</v>
      </c>
    </row>
    <row r="403860" spans="1:1" x14ac:dyDescent="0.3">
      <c r="A403860" t="s">
        <v>136042</v>
      </c>
    </row>
    <row r="403861" spans="1:1" x14ac:dyDescent="0.3">
      <c r="A403861" t="s">
        <v>110615</v>
      </c>
    </row>
    <row r="403862" spans="1:1" x14ac:dyDescent="0.3">
      <c r="A403862" t="s">
        <v>136043</v>
      </c>
    </row>
    <row r="403863" spans="1:1" x14ac:dyDescent="0.3">
      <c r="A403863" t="s">
        <v>136044</v>
      </c>
    </row>
    <row r="403864" spans="1:1" x14ac:dyDescent="0.3">
      <c r="A403864" t="s">
        <v>136045</v>
      </c>
    </row>
    <row r="403865" spans="1:1" x14ac:dyDescent="0.3">
      <c r="A403865" t="s">
        <v>136046</v>
      </c>
    </row>
    <row r="403866" spans="1:1" x14ac:dyDescent="0.3">
      <c r="A403866" t="s">
        <v>136047</v>
      </c>
    </row>
    <row r="403867" spans="1:1" x14ac:dyDescent="0.3">
      <c r="A403867" t="s">
        <v>127660</v>
      </c>
    </row>
    <row r="403868" spans="1:1" x14ac:dyDescent="0.3">
      <c r="A403868" t="s">
        <v>127128</v>
      </c>
    </row>
    <row r="403869" spans="1:1" x14ac:dyDescent="0.3">
      <c r="A403869" t="s">
        <v>154209</v>
      </c>
    </row>
    <row r="403870" spans="1:1" x14ac:dyDescent="0.3">
      <c r="A403870" t="s">
        <v>154210</v>
      </c>
    </row>
    <row r="403871" spans="1:1" x14ac:dyDescent="0.3">
      <c r="A403871" t="s">
        <v>154211</v>
      </c>
    </row>
    <row r="403872" spans="1:1" x14ac:dyDescent="0.3">
      <c r="A403872" t="s">
        <v>178131</v>
      </c>
    </row>
    <row r="403873" spans="1:1" x14ac:dyDescent="0.3">
      <c r="A403873" t="s">
        <v>176413</v>
      </c>
    </row>
    <row r="403874" spans="1:1" x14ac:dyDescent="0.3">
      <c r="A403874" t="s">
        <v>178132</v>
      </c>
    </row>
    <row r="403875" spans="1:1" x14ac:dyDescent="0.3">
      <c r="A403875" t="s">
        <v>178133</v>
      </c>
    </row>
    <row r="403876" spans="1:1" x14ac:dyDescent="0.3">
      <c r="A403876" t="s">
        <v>178134</v>
      </c>
    </row>
    <row r="403877" spans="1:1" x14ac:dyDescent="0.3">
      <c r="A403877" t="s">
        <v>154212</v>
      </c>
    </row>
    <row r="403878" spans="1:1" x14ac:dyDescent="0.3">
      <c r="A403878" t="s">
        <v>154213</v>
      </c>
    </row>
    <row r="403879" spans="1:1" x14ac:dyDescent="0.3">
      <c r="A403879" t="s">
        <v>154214</v>
      </c>
    </row>
    <row r="403880" spans="1:1" x14ac:dyDescent="0.3">
      <c r="A403880" t="s">
        <v>154215</v>
      </c>
    </row>
    <row r="403881" spans="1:1" x14ac:dyDescent="0.3">
      <c r="A403881" t="s">
        <v>154216</v>
      </c>
    </row>
    <row r="403882" spans="1:1" x14ac:dyDescent="0.3">
      <c r="A403882" t="s">
        <v>154217</v>
      </c>
    </row>
    <row r="403883" spans="1:1" x14ac:dyDescent="0.3">
      <c r="A403883" t="s">
        <v>128690</v>
      </c>
    </row>
    <row r="403884" spans="1:1" x14ac:dyDescent="0.3">
      <c r="A403884" t="s">
        <v>154218</v>
      </c>
    </row>
    <row r="403885" spans="1:1" x14ac:dyDescent="0.3">
      <c r="A403885" t="s">
        <v>128691</v>
      </c>
    </row>
    <row r="403886" spans="1:1" x14ac:dyDescent="0.3">
      <c r="A403886" t="s">
        <v>154219</v>
      </c>
    </row>
    <row r="403887" spans="1:1" x14ac:dyDescent="0.3">
      <c r="A403887" t="s">
        <v>154220</v>
      </c>
    </row>
    <row r="403888" spans="1:1" x14ac:dyDescent="0.3">
      <c r="A403888" t="s">
        <v>128692</v>
      </c>
    </row>
    <row r="403889" spans="1:1" x14ac:dyDescent="0.3">
      <c r="A403889" t="s">
        <v>128693</v>
      </c>
    </row>
    <row r="403890" spans="1:1" x14ac:dyDescent="0.3">
      <c r="A403890" t="s">
        <v>136048</v>
      </c>
    </row>
    <row r="403891" spans="1:1" x14ac:dyDescent="0.3">
      <c r="A403891" t="s">
        <v>128694</v>
      </c>
    </row>
    <row r="403892" spans="1:1" x14ac:dyDescent="0.3">
      <c r="A403892" t="s">
        <v>178135</v>
      </c>
    </row>
    <row r="403893" spans="1:1" x14ac:dyDescent="0.3">
      <c r="A403893" t="s">
        <v>178136</v>
      </c>
    </row>
    <row r="403894" spans="1:1" x14ac:dyDescent="0.3">
      <c r="A403894" t="s">
        <v>148979</v>
      </c>
    </row>
    <row r="403895" spans="1:1" x14ac:dyDescent="0.3">
      <c r="A403895" t="s">
        <v>148980</v>
      </c>
    </row>
    <row r="403896" spans="1:1" x14ac:dyDescent="0.3">
      <c r="A403896" t="s">
        <v>141902</v>
      </c>
    </row>
    <row r="403897" spans="1:1" x14ac:dyDescent="0.3">
      <c r="A403897" t="s">
        <v>148981</v>
      </c>
    </row>
    <row r="403898" spans="1:1" x14ac:dyDescent="0.3">
      <c r="A403898" t="s">
        <v>148982</v>
      </c>
    </row>
    <row r="403899" spans="1:1" x14ac:dyDescent="0.3">
      <c r="A403899" t="s">
        <v>148983</v>
      </c>
    </row>
    <row r="403900" spans="1:1" x14ac:dyDescent="0.3">
      <c r="A403900" t="s">
        <v>148984</v>
      </c>
    </row>
    <row r="403901" spans="1:1" x14ac:dyDescent="0.3">
      <c r="A403901" t="s">
        <v>148985</v>
      </c>
    </row>
    <row r="403902" spans="1:1" x14ac:dyDescent="0.3">
      <c r="A403902" t="s">
        <v>148986</v>
      </c>
    </row>
    <row r="403903" spans="1:1" x14ac:dyDescent="0.3">
      <c r="A403903" t="s">
        <v>148987</v>
      </c>
    </row>
    <row r="403904" spans="1:1" x14ac:dyDescent="0.3">
      <c r="A403904" t="s">
        <v>148988</v>
      </c>
    </row>
    <row r="403905" spans="1:1" x14ac:dyDescent="0.3">
      <c r="A403905" t="s">
        <v>148989</v>
      </c>
    </row>
    <row r="403906" spans="1:1" x14ac:dyDescent="0.3">
      <c r="A403906" t="s">
        <v>148990</v>
      </c>
    </row>
    <row r="403907" spans="1:1" x14ac:dyDescent="0.3">
      <c r="A403907" t="s">
        <v>148991</v>
      </c>
    </row>
    <row r="403908" spans="1:1" x14ac:dyDescent="0.3">
      <c r="A403908" t="s">
        <v>166851</v>
      </c>
    </row>
    <row r="403909" spans="1:1" x14ac:dyDescent="0.3">
      <c r="A403909" t="s">
        <v>148992</v>
      </c>
    </row>
    <row r="403910" spans="1:1" x14ac:dyDescent="0.3">
      <c r="A403910" t="s">
        <v>125561</v>
      </c>
    </row>
    <row r="403911" spans="1:1" x14ac:dyDescent="0.3">
      <c r="A403911" t="s">
        <v>125562</v>
      </c>
    </row>
    <row r="403912" spans="1:1" x14ac:dyDescent="0.3">
      <c r="A403912" t="s">
        <v>125563</v>
      </c>
    </row>
    <row r="403913" spans="1:1" x14ac:dyDescent="0.3">
      <c r="A403913" t="s">
        <v>125564</v>
      </c>
    </row>
    <row r="403914" spans="1:1" x14ac:dyDescent="0.3">
      <c r="A403914" t="s">
        <v>135545</v>
      </c>
    </row>
    <row r="403915" spans="1:1" x14ac:dyDescent="0.3">
      <c r="A403915" t="s">
        <v>113436</v>
      </c>
    </row>
    <row r="403916" spans="1:1" x14ac:dyDescent="0.3">
      <c r="A403916" t="s">
        <v>125565</v>
      </c>
    </row>
    <row r="403917" spans="1:1" x14ac:dyDescent="0.3">
      <c r="A403917" t="s">
        <v>125566</v>
      </c>
    </row>
    <row r="403918" spans="1:1" x14ac:dyDescent="0.3">
      <c r="A403918" t="s">
        <v>125567</v>
      </c>
    </row>
    <row r="403919" spans="1:1" x14ac:dyDescent="0.3">
      <c r="A403919" t="s">
        <v>125568</v>
      </c>
    </row>
    <row r="403920" spans="1:1" x14ac:dyDescent="0.3">
      <c r="A403920" t="s">
        <v>125798</v>
      </c>
    </row>
    <row r="403921" spans="1:1" x14ac:dyDescent="0.3">
      <c r="A403921" t="s">
        <v>125799</v>
      </c>
    </row>
    <row r="403922" spans="1:1" x14ac:dyDescent="0.3">
      <c r="A403922" t="s">
        <v>125800</v>
      </c>
    </row>
    <row r="403923" spans="1:1" x14ac:dyDescent="0.3">
      <c r="A403923" t="s">
        <v>125801</v>
      </c>
    </row>
    <row r="403924" spans="1:1" x14ac:dyDescent="0.3">
      <c r="A403924" t="s">
        <v>129679</v>
      </c>
    </row>
    <row r="403925" spans="1:1" x14ac:dyDescent="0.3">
      <c r="A403925" t="s">
        <v>129680</v>
      </c>
    </row>
    <row r="403926" spans="1:1" x14ac:dyDescent="0.3">
      <c r="A403926" t="s">
        <v>129681</v>
      </c>
    </row>
    <row r="403927" spans="1:1" x14ac:dyDescent="0.3">
      <c r="A403927" t="s">
        <v>129682</v>
      </c>
    </row>
    <row r="403928" spans="1:1" x14ac:dyDescent="0.3">
      <c r="A403928" t="s">
        <v>178507</v>
      </c>
    </row>
    <row r="403929" spans="1:1" x14ac:dyDescent="0.3">
      <c r="A403929" t="s">
        <v>110664</v>
      </c>
    </row>
    <row r="403930" spans="1:1" x14ac:dyDescent="0.3">
      <c r="A403930" t="s">
        <v>114134</v>
      </c>
    </row>
    <row r="403931" spans="1:1" x14ac:dyDescent="0.3">
      <c r="A403931" t="s">
        <v>136049</v>
      </c>
    </row>
    <row r="403932" spans="1:1" x14ac:dyDescent="0.3">
      <c r="A403932" t="s">
        <v>136050</v>
      </c>
    </row>
    <row r="403933" spans="1:1" x14ac:dyDescent="0.3">
      <c r="A403933" t="s">
        <v>136051</v>
      </c>
    </row>
    <row r="403934" spans="1:1" x14ac:dyDescent="0.3">
      <c r="A403934" t="s">
        <v>114135</v>
      </c>
    </row>
    <row r="403935" spans="1:1" x14ac:dyDescent="0.3">
      <c r="A403935" t="s">
        <v>136052</v>
      </c>
    </row>
    <row r="403936" spans="1:1" x14ac:dyDescent="0.3">
      <c r="A403936" t="s">
        <v>141903</v>
      </c>
    </row>
    <row r="403937" spans="1:1" x14ac:dyDescent="0.3">
      <c r="A403937" t="s">
        <v>110665</v>
      </c>
    </row>
    <row r="403938" spans="1:1" x14ac:dyDescent="0.3">
      <c r="A403938" t="s">
        <v>135546</v>
      </c>
    </row>
    <row r="403939" spans="1:1" x14ac:dyDescent="0.3">
      <c r="A403939" t="s">
        <v>116246</v>
      </c>
    </row>
    <row r="403940" spans="1:1" x14ac:dyDescent="0.3">
      <c r="A403940" t="s">
        <v>116247</v>
      </c>
    </row>
    <row r="403941" spans="1:1" x14ac:dyDescent="0.3">
      <c r="A403941" t="s">
        <v>116248</v>
      </c>
    </row>
    <row r="403942" spans="1:1" x14ac:dyDescent="0.3">
      <c r="A403942" t="s">
        <v>116249</v>
      </c>
    </row>
    <row r="403943" spans="1:1" x14ac:dyDescent="0.3">
      <c r="A403943" t="s">
        <v>135547</v>
      </c>
    </row>
    <row r="403944" spans="1:1" x14ac:dyDescent="0.3">
      <c r="A403944" t="s">
        <v>135548</v>
      </c>
    </row>
    <row r="403945" spans="1:1" x14ac:dyDescent="0.3">
      <c r="A403945" t="s">
        <v>135549</v>
      </c>
    </row>
    <row r="403946" spans="1:1" x14ac:dyDescent="0.3">
      <c r="A403946" t="s">
        <v>151929</v>
      </c>
    </row>
    <row r="403947" spans="1:1" x14ac:dyDescent="0.3">
      <c r="A403947" t="s">
        <v>151930</v>
      </c>
    </row>
    <row r="403948" spans="1:1" x14ac:dyDescent="0.3">
      <c r="A403948" t="s">
        <v>151931</v>
      </c>
    </row>
    <row r="403949" spans="1:1" x14ac:dyDescent="0.3">
      <c r="A403949" t="s">
        <v>151932</v>
      </c>
    </row>
    <row r="403950" spans="1:1" x14ac:dyDescent="0.3">
      <c r="A403950" t="s">
        <v>151933</v>
      </c>
    </row>
    <row r="403951" spans="1:1" x14ac:dyDescent="0.3">
      <c r="A403951" t="s">
        <v>141904</v>
      </c>
    </row>
    <row r="403952" spans="1:1" x14ac:dyDescent="0.3">
      <c r="A403952" t="s">
        <v>141905</v>
      </c>
    </row>
    <row r="403953" spans="1:1" x14ac:dyDescent="0.3">
      <c r="A403953" t="s">
        <v>116250</v>
      </c>
    </row>
    <row r="403954" spans="1:1" x14ac:dyDescent="0.3">
      <c r="A403954" t="s">
        <v>116251</v>
      </c>
    </row>
    <row r="403955" spans="1:1" x14ac:dyDescent="0.3">
      <c r="A403955" t="s">
        <v>116252</v>
      </c>
    </row>
    <row r="403956" spans="1:1" x14ac:dyDescent="0.3">
      <c r="A403956" t="s">
        <v>110666</v>
      </c>
    </row>
    <row r="403957" spans="1:1" x14ac:dyDescent="0.3">
      <c r="A403957" t="s">
        <v>178500</v>
      </c>
    </row>
    <row r="403958" spans="1:1" x14ac:dyDescent="0.3">
      <c r="A403958" t="s">
        <v>178501</v>
      </c>
    </row>
    <row r="403959" spans="1:1" x14ac:dyDescent="0.3">
      <c r="A403959" t="s">
        <v>178502</v>
      </c>
    </row>
    <row r="403960" spans="1:1" x14ac:dyDescent="0.3">
      <c r="A403960" t="s">
        <v>178503</v>
      </c>
    </row>
    <row r="403961" spans="1:1" x14ac:dyDescent="0.3">
      <c r="A403961" t="s">
        <v>178504</v>
      </c>
    </row>
    <row r="403962" spans="1:1" x14ac:dyDescent="0.3">
      <c r="A403962" t="s">
        <v>178505</v>
      </c>
    </row>
    <row r="403963" spans="1:1" x14ac:dyDescent="0.3">
      <c r="A403963" t="s">
        <v>178508</v>
      </c>
    </row>
    <row r="403964" spans="1:1" x14ac:dyDescent="0.3">
      <c r="A403964" t="s">
        <v>178506</v>
      </c>
    </row>
    <row r="403965" spans="1:1" x14ac:dyDescent="0.3">
      <c r="A403965" t="s">
        <v>162073</v>
      </c>
    </row>
    <row r="403966" spans="1:1" x14ac:dyDescent="0.3">
      <c r="A403966" t="s">
        <v>170524</v>
      </c>
    </row>
    <row r="403967" spans="1:1" x14ac:dyDescent="0.3">
      <c r="A403967" t="s">
        <v>178509</v>
      </c>
    </row>
    <row r="403968" spans="1:1" x14ac:dyDescent="0.3">
      <c r="A403968" t="s">
        <v>162074</v>
      </c>
    </row>
    <row r="403969" spans="1:1" x14ac:dyDescent="0.3">
      <c r="A403969" t="s">
        <v>110667</v>
      </c>
    </row>
    <row r="403970" spans="1:1" x14ac:dyDescent="0.3">
      <c r="A403970" t="s">
        <v>178486</v>
      </c>
    </row>
    <row r="403971" spans="1:1" x14ac:dyDescent="0.3">
      <c r="A403971" t="s">
        <v>173638</v>
      </c>
    </row>
    <row r="403972" spans="1:1" x14ac:dyDescent="0.3">
      <c r="A403972" t="s">
        <v>110668</v>
      </c>
    </row>
    <row r="403973" spans="1:1" x14ac:dyDescent="0.3">
      <c r="A403973" t="s">
        <v>178487</v>
      </c>
    </row>
    <row r="403974" spans="1:1" x14ac:dyDescent="0.3">
      <c r="A403974" t="s">
        <v>136053</v>
      </c>
    </row>
    <row r="403975" spans="1:1" x14ac:dyDescent="0.3">
      <c r="A403975" t="s">
        <v>110669</v>
      </c>
    </row>
    <row r="403976" spans="1:1" x14ac:dyDescent="0.3">
      <c r="A403976" t="s">
        <v>178488</v>
      </c>
    </row>
    <row r="403977" spans="1:1" x14ac:dyDescent="0.3">
      <c r="A403977" t="s">
        <v>136054</v>
      </c>
    </row>
    <row r="403978" spans="1:1" x14ac:dyDescent="0.3">
      <c r="A403978" t="s">
        <v>143567</v>
      </c>
    </row>
    <row r="403979" spans="1:1" x14ac:dyDescent="0.3">
      <c r="A403979" t="s">
        <v>143568</v>
      </c>
    </row>
    <row r="403980" spans="1:1" x14ac:dyDescent="0.3">
      <c r="A403980" t="s">
        <v>143569</v>
      </c>
    </row>
    <row r="403981" spans="1:1" x14ac:dyDescent="0.3">
      <c r="A403981" t="s">
        <v>169212</v>
      </c>
    </row>
    <row r="403982" spans="1:1" x14ac:dyDescent="0.3">
      <c r="A403982" t="s">
        <v>143570</v>
      </c>
    </row>
    <row r="403983" spans="1:1" x14ac:dyDescent="0.3">
      <c r="A403983" t="s">
        <v>143571</v>
      </c>
    </row>
    <row r="403984" spans="1:1" x14ac:dyDescent="0.3">
      <c r="A403984" t="s">
        <v>143572</v>
      </c>
    </row>
    <row r="403985" spans="1:1" x14ac:dyDescent="0.3">
      <c r="A403985" t="s">
        <v>136055</v>
      </c>
    </row>
    <row r="403986" spans="1:1" x14ac:dyDescent="0.3">
      <c r="A403986" t="s">
        <v>143573</v>
      </c>
    </row>
    <row r="403987" spans="1:1" x14ac:dyDescent="0.3">
      <c r="A403987" t="s">
        <v>173639</v>
      </c>
    </row>
    <row r="403988" spans="1:1" x14ac:dyDescent="0.3">
      <c r="A403988" t="s">
        <v>178489</v>
      </c>
    </row>
    <row r="403989" spans="1:1" x14ac:dyDescent="0.3">
      <c r="A403989" t="s">
        <v>178490</v>
      </c>
    </row>
    <row r="403990" spans="1:1" x14ac:dyDescent="0.3">
      <c r="A403990" t="s">
        <v>178491</v>
      </c>
    </row>
    <row r="403991" spans="1:1" x14ac:dyDescent="0.3">
      <c r="A403991" t="s">
        <v>178492</v>
      </c>
    </row>
    <row r="403992" spans="1:1" x14ac:dyDescent="0.3">
      <c r="A403992" t="s">
        <v>178493</v>
      </c>
    </row>
    <row r="403993" spans="1:1" x14ac:dyDescent="0.3">
      <c r="A403993" t="s">
        <v>178494</v>
      </c>
    </row>
    <row r="403994" spans="1:1" x14ac:dyDescent="0.3">
      <c r="A403994" t="s">
        <v>173640</v>
      </c>
    </row>
    <row r="403995" spans="1:1" x14ac:dyDescent="0.3">
      <c r="A403995" t="s">
        <v>178495</v>
      </c>
    </row>
    <row r="403996" spans="1:1" x14ac:dyDescent="0.3">
      <c r="A403996" t="s">
        <v>178496</v>
      </c>
    </row>
    <row r="403997" spans="1:1" x14ac:dyDescent="0.3">
      <c r="A403997" t="s">
        <v>178497</v>
      </c>
    </row>
    <row r="403998" spans="1:1" x14ac:dyDescent="0.3">
      <c r="A403998" t="s">
        <v>178498</v>
      </c>
    </row>
    <row r="403999" spans="1:1" x14ac:dyDescent="0.3">
      <c r="A403999" t="s">
        <v>160398</v>
      </c>
    </row>
    <row r="404000" spans="1:1" x14ac:dyDescent="0.3">
      <c r="A404000" t="s">
        <v>178499</v>
      </c>
    </row>
    <row r="404001" spans="1:1" x14ac:dyDescent="0.3">
      <c r="A404001" t="s">
        <v>178455</v>
      </c>
    </row>
    <row r="404002" spans="1:1" x14ac:dyDescent="0.3">
      <c r="A404002" t="s">
        <v>178510</v>
      </c>
    </row>
    <row r="404003" spans="1:1" x14ac:dyDescent="0.3">
      <c r="A404003" t="s">
        <v>178456</v>
      </c>
    </row>
    <row r="404004" spans="1:1" x14ac:dyDescent="0.3">
      <c r="A404004" t="s">
        <v>178511</v>
      </c>
    </row>
    <row r="404005" spans="1:1" x14ac:dyDescent="0.3">
      <c r="A404005" t="s">
        <v>110660</v>
      </c>
    </row>
    <row r="404006" spans="1:1" x14ac:dyDescent="0.3">
      <c r="A404006" t="s">
        <v>178457</v>
      </c>
    </row>
    <row r="404007" spans="1:1" x14ac:dyDescent="0.3">
      <c r="A404007" t="s">
        <v>178458</v>
      </c>
    </row>
    <row r="404008" spans="1:1" x14ac:dyDescent="0.3">
      <c r="A404008" t="s">
        <v>178459</v>
      </c>
    </row>
    <row r="404009" spans="1:1" x14ac:dyDescent="0.3">
      <c r="A404009" t="s">
        <v>178460</v>
      </c>
    </row>
    <row r="404010" spans="1:1" x14ac:dyDescent="0.3">
      <c r="A404010" t="s">
        <v>110661</v>
      </c>
    </row>
    <row r="404011" spans="1:1" x14ac:dyDescent="0.3">
      <c r="A404011" t="s">
        <v>178461</v>
      </c>
    </row>
    <row r="404012" spans="1:1" x14ac:dyDescent="0.3">
      <c r="A404012" t="s">
        <v>178462</v>
      </c>
    </row>
    <row r="404013" spans="1:1" x14ac:dyDescent="0.3">
      <c r="A404013" t="s">
        <v>178463</v>
      </c>
    </row>
    <row r="404014" spans="1:1" x14ac:dyDescent="0.3">
      <c r="A404014" t="s">
        <v>178464</v>
      </c>
    </row>
    <row r="404015" spans="1:1" x14ac:dyDescent="0.3">
      <c r="A404015" t="s">
        <v>178465</v>
      </c>
    </row>
    <row r="404016" spans="1:1" x14ac:dyDescent="0.3">
      <c r="A404016" t="s">
        <v>178466</v>
      </c>
    </row>
    <row r="404017" spans="1:1" x14ac:dyDescent="0.3">
      <c r="A404017" t="s">
        <v>178467</v>
      </c>
    </row>
    <row r="404018" spans="1:1" x14ac:dyDescent="0.3">
      <c r="A404018" t="s">
        <v>178468</v>
      </c>
    </row>
    <row r="404019" spans="1:1" x14ac:dyDescent="0.3">
      <c r="A404019" t="s">
        <v>178469</v>
      </c>
    </row>
    <row r="404020" spans="1:1" x14ac:dyDescent="0.3">
      <c r="A404020" t="s">
        <v>178470</v>
      </c>
    </row>
    <row r="404021" spans="1:1" x14ac:dyDescent="0.3">
      <c r="A404021" t="s">
        <v>178471</v>
      </c>
    </row>
    <row r="404022" spans="1:1" x14ac:dyDescent="0.3">
      <c r="A404022" t="s">
        <v>178472</v>
      </c>
    </row>
    <row r="404023" spans="1:1" x14ac:dyDescent="0.3">
      <c r="A404023" t="s">
        <v>178473</v>
      </c>
    </row>
    <row r="404024" spans="1:1" x14ac:dyDescent="0.3">
      <c r="A404024" t="s">
        <v>178474</v>
      </c>
    </row>
    <row r="404025" spans="1:1" x14ac:dyDescent="0.3">
      <c r="A404025" t="s">
        <v>178475</v>
      </c>
    </row>
    <row r="404026" spans="1:1" x14ac:dyDescent="0.3">
      <c r="A404026" t="s">
        <v>178476</v>
      </c>
    </row>
    <row r="404027" spans="1:1" x14ac:dyDescent="0.3">
      <c r="A404027" t="s">
        <v>178614</v>
      </c>
    </row>
    <row r="404028" spans="1:1" x14ac:dyDescent="0.3">
      <c r="A404028" t="s">
        <v>178517</v>
      </c>
    </row>
    <row r="404029" spans="1:1" x14ac:dyDescent="0.3">
      <c r="A404029" t="s">
        <v>178518</v>
      </c>
    </row>
    <row r="404030" spans="1:1" x14ac:dyDescent="0.3">
      <c r="A404030" t="s">
        <v>178477</v>
      </c>
    </row>
    <row r="404031" spans="1:1" x14ac:dyDescent="0.3">
      <c r="A404031" t="s">
        <v>178478</v>
      </c>
    </row>
    <row r="404032" spans="1:1" x14ac:dyDescent="0.3">
      <c r="A404032" t="s">
        <v>178479</v>
      </c>
    </row>
    <row r="404033" spans="1:1" x14ac:dyDescent="0.3">
      <c r="A404033" t="s">
        <v>178480</v>
      </c>
    </row>
    <row r="404034" spans="1:1" x14ac:dyDescent="0.3">
      <c r="A404034" t="s">
        <v>178519</v>
      </c>
    </row>
    <row r="404035" spans="1:1" x14ac:dyDescent="0.3">
      <c r="A404035" t="s">
        <v>178520</v>
      </c>
    </row>
    <row r="404036" spans="1:1" x14ac:dyDescent="0.3">
      <c r="A404036" t="s">
        <v>178521</v>
      </c>
    </row>
    <row r="404037" spans="1:1" x14ac:dyDescent="0.3">
      <c r="A404037" t="s">
        <v>178481</v>
      </c>
    </row>
    <row r="404038" spans="1:1" x14ac:dyDescent="0.3">
      <c r="A404038" t="s">
        <v>110662</v>
      </c>
    </row>
    <row r="404039" spans="1:1" x14ac:dyDescent="0.3">
      <c r="A404039" t="s">
        <v>110663</v>
      </c>
    </row>
    <row r="404040" spans="1:1" x14ac:dyDescent="0.3">
      <c r="A404040" t="s">
        <v>110603</v>
      </c>
    </row>
    <row r="404041" spans="1:1" x14ac:dyDescent="0.3">
      <c r="A404041" t="s">
        <v>110604</v>
      </c>
    </row>
    <row r="404042" spans="1:1" x14ac:dyDescent="0.3">
      <c r="A404042" t="s">
        <v>178482</v>
      </c>
    </row>
    <row r="404043" spans="1:1" x14ac:dyDescent="0.3">
      <c r="A404043" t="s">
        <v>178483</v>
      </c>
    </row>
    <row r="404044" spans="1:1" x14ac:dyDescent="0.3">
      <c r="A404044" t="s">
        <v>110605</v>
      </c>
    </row>
    <row r="404045" spans="1:1" x14ac:dyDescent="0.3">
      <c r="A404045" t="s">
        <v>178484</v>
      </c>
    </row>
    <row r="404046" spans="1:1" x14ac:dyDescent="0.3">
      <c r="A404046" t="s">
        <v>178485</v>
      </c>
    </row>
    <row r="404047" spans="1:1" x14ac:dyDescent="0.3">
      <c r="A404047" t="s">
        <v>178615</v>
      </c>
    </row>
    <row r="404048" spans="1:1" x14ac:dyDescent="0.3">
      <c r="A404048" t="s">
        <v>178616</v>
      </c>
    </row>
    <row r="404049" spans="1:1" x14ac:dyDescent="0.3">
      <c r="A404049" t="s">
        <v>110678</v>
      </c>
    </row>
    <row r="404050" spans="1:1" x14ac:dyDescent="0.3">
      <c r="A404050" t="s">
        <v>110679</v>
      </c>
    </row>
    <row r="404051" spans="1:1" x14ac:dyDescent="0.3">
      <c r="A404051" t="s">
        <v>178617</v>
      </c>
    </row>
    <row r="404052" spans="1:1" x14ac:dyDescent="0.3">
      <c r="A404052" t="s">
        <v>110680</v>
      </c>
    </row>
    <row r="404053" spans="1:1" x14ac:dyDescent="0.3">
      <c r="A404053" t="s">
        <v>178618</v>
      </c>
    </row>
    <row r="404054" spans="1:1" x14ac:dyDescent="0.3">
      <c r="A404054" t="s">
        <v>110681</v>
      </c>
    </row>
    <row r="404055" spans="1:1" x14ac:dyDescent="0.3">
      <c r="A404055" t="s">
        <v>110682</v>
      </c>
    </row>
    <row r="404056" spans="1:1" x14ac:dyDescent="0.3">
      <c r="A404056" t="s">
        <v>178619</v>
      </c>
    </row>
    <row r="404057" spans="1:1" x14ac:dyDescent="0.3">
      <c r="A404057" t="s">
        <v>178522</v>
      </c>
    </row>
    <row r="404058" spans="1:1" x14ac:dyDescent="0.3">
      <c r="A404058" t="s">
        <v>178620</v>
      </c>
    </row>
    <row r="404059" spans="1:1" x14ac:dyDescent="0.3">
      <c r="A404059" t="s">
        <v>110674</v>
      </c>
    </row>
    <row r="404060" spans="1:1" x14ac:dyDescent="0.3">
      <c r="A404060" t="s">
        <v>110683</v>
      </c>
    </row>
    <row r="404061" spans="1:1" x14ac:dyDescent="0.3">
      <c r="A404061" t="s">
        <v>178523</v>
      </c>
    </row>
    <row r="404062" spans="1:1" x14ac:dyDescent="0.3">
      <c r="A404062" t="s">
        <v>178621</v>
      </c>
    </row>
    <row r="404063" spans="1:1" x14ac:dyDescent="0.3">
      <c r="A404063" t="s">
        <v>178622</v>
      </c>
    </row>
    <row r="404064" spans="1:1" x14ac:dyDescent="0.3">
      <c r="A404064" t="s">
        <v>178623</v>
      </c>
    </row>
    <row r="404065" spans="1:1" x14ac:dyDescent="0.3">
      <c r="A404065" t="s">
        <v>178624</v>
      </c>
    </row>
    <row r="404066" spans="1:1" x14ac:dyDescent="0.3">
      <c r="A404066" t="s">
        <v>178625</v>
      </c>
    </row>
    <row r="404067" spans="1:1" x14ac:dyDescent="0.3">
      <c r="A404067" t="s">
        <v>178524</v>
      </c>
    </row>
    <row r="404068" spans="1:1" x14ac:dyDescent="0.3">
      <c r="A404068" t="s">
        <v>110684</v>
      </c>
    </row>
    <row r="404069" spans="1:1" x14ac:dyDescent="0.3">
      <c r="A404069" t="s">
        <v>178626</v>
      </c>
    </row>
    <row r="404070" spans="1:1" x14ac:dyDescent="0.3">
      <c r="A404070" t="s">
        <v>178627</v>
      </c>
    </row>
    <row r="404071" spans="1:1" x14ac:dyDescent="0.3">
      <c r="A404071" t="s">
        <v>178628</v>
      </c>
    </row>
    <row r="404072" spans="1:1" x14ac:dyDescent="0.3">
      <c r="A404072" t="s">
        <v>110685</v>
      </c>
    </row>
    <row r="404073" spans="1:1" x14ac:dyDescent="0.3">
      <c r="A404073" t="s">
        <v>178525</v>
      </c>
    </row>
    <row r="404074" spans="1:1" x14ac:dyDescent="0.3">
      <c r="A404074" t="s">
        <v>110686</v>
      </c>
    </row>
    <row r="404075" spans="1:1" x14ac:dyDescent="0.3">
      <c r="A404075" t="s">
        <v>178629</v>
      </c>
    </row>
    <row r="404076" spans="1:1" x14ac:dyDescent="0.3">
      <c r="A404076" t="s">
        <v>110687</v>
      </c>
    </row>
    <row r="404077" spans="1:1" x14ac:dyDescent="0.3">
      <c r="A404077" t="s">
        <v>110688</v>
      </c>
    </row>
    <row r="404078" spans="1:1" x14ac:dyDescent="0.3">
      <c r="A404078" t="s">
        <v>110689</v>
      </c>
    </row>
    <row r="404079" spans="1:1" x14ac:dyDescent="0.3">
      <c r="A404079" t="s">
        <v>178630</v>
      </c>
    </row>
    <row r="404080" spans="1:1" x14ac:dyDescent="0.3">
      <c r="A404080" t="s">
        <v>110690</v>
      </c>
    </row>
    <row r="404081" spans="1:1" x14ac:dyDescent="0.3">
      <c r="A404081" t="s">
        <v>110691</v>
      </c>
    </row>
    <row r="404082" spans="1:1" x14ac:dyDescent="0.3">
      <c r="A404082" t="s">
        <v>178631</v>
      </c>
    </row>
    <row r="404083" spans="1:1" x14ac:dyDescent="0.3">
      <c r="A404083" t="s">
        <v>110692</v>
      </c>
    </row>
    <row r="404084" spans="1:1" x14ac:dyDescent="0.3">
      <c r="A404084" t="s">
        <v>110693</v>
      </c>
    </row>
    <row r="404085" spans="1:1" x14ac:dyDescent="0.3">
      <c r="A404085" t="s">
        <v>178632</v>
      </c>
    </row>
    <row r="404086" spans="1:1" x14ac:dyDescent="0.3">
      <c r="A404086" t="s">
        <v>110694</v>
      </c>
    </row>
    <row r="404087" spans="1:1" x14ac:dyDescent="0.3">
      <c r="A404087" t="s">
        <v>178633</v>
      </c>
    </row>
    <row r="404088" spans="1:1" x14ac:dyDescent="0.3">
      <c r="A404088" t="s">
        <v>178634</v>
      </c>
    </row>
    <row r="404089" spans="1:1" x14ac:dyDescent="0.3">
      <c r="A404089" t="s">
        <v>178635</v>
      </c>
    </row>
    <row r="404090" spans="1:1" x14ac:dyDescent="0.3">
      <c r="A404090" t="s">
        <v>178526</v>
      </c>
    </row>
    <row r="404091" spans="1:1" x14ac:dyDescent="0.3">
      <c r="A404091" t="s">
        <v>178636</v>
      </c>
    </row>
    <row r="404092" spans="1:1" x14ac:dyDescent="0.3">
      <c r="A404092" t="s">
        <v>178637</v>
      </c>
    </row>
    <row r="404093" spans="1:1" x14ac:dyDescent="0.3">
      <c r="A404093" t="s">
        <v>178638</v>
      </c>
    </row>
    <row r="404094" spans="1:1" x14ac:dyDescent="0.3">
      <c r="A404094" t="s">
        <v>178639</v>
      </c>
    </row>
    <row r="404095" spans="1:1" x14ac:dyDescent="0.3">
      <c r="A404095" t="s">
        <v>178527</v>
      </c>
    </row>
    <row r="404096" spans="1:1" x14ac:dyDescent="0.3">
      <c r="A404096" t="s">
        <v>178640</v>
      </c>
    </row>
    <row r="404097" spans="1:1" x14ac:dyDescent="0.3">
      <c r="A404097" t="s">
        <v>178641</v>
      </c>
    </row>
    <row r="404098" spans="1:1" x14ac:dyDescent="0.3">
      <c r="A404098" t="s">
        <v>110695</v>
      </c>
    </row>
    <row r="404099" spans="1:1" x14ac:dyDescent="0.3">
      <c r="A404099" t="s">
        <v>178642</v>
      </c>
    </row>
    <row r="404100" spans="1:1" x14ac:dyDescent="0.3">
      <c r="A404100" t="s">
        <v>178643</v>
      </c>
    </row>
    <row r="404101" spans="1:1" x14ac:dyDescent="0.3">
      <c r="A404101" t="s">
        <v>178644</v>
      </c>
    </row>
    <row r="404102" spans="1:1" x14ac:dyDescent="0.3">
      <c r="A404102" t="s">
        <v>178645</v>
      </c>
    </row>
    <row r="404103" spans="1:1" x14ac:dyDescent="0.3">
      <c r="A404103" t="s">
        <v>178646</v>
      </c>
    </row>
    <row r="404104" spans="1:1" x14ac:dyDescent="0.3">
      <c r="A404104" t="s">
        <v>178647</v>
      </c>
    </row>
    <row r="404105" spans="1:1" x14ac:dyDescent="0.3">
      <c r="A404105" t="s">
        <v>110696</v>
      </c>
    </row>
    <row r="404106" spans="1:1" x14ac:dyDescent="0.3">
      <c r="A404106" t="s">
        <v>178648</v>
      </c>
    </row>
    <row r="404107" spans="1:1" x14ac:dyDescent="0.3">
      <c r="A404107" t="s">
        <v>110697</v>
      </c>
    </row>
    <row r="404108" spans="1:1" x14ac:dyDescent="0.3">
      <c r="A404108" t="s">
        <v>178649</v>
      </c>
    </row>
    <row r="404109" spans="1:1" x14ac:dyDescent="0.3">
      <c r="A404109" t="s">
        <v>110670</v>
      </c>
    </row>
    <row r="404110" spans="1:1" x14ac:dyDescent="0.3">
      <c r="A404110" t="s">
        <v>110698</v>
      </c>
    </row>
    <row r="404111" spans="1:1" x14ac:dyDescent="0.3">
      <c r="A404111" t="s">
        <v>110675</v>
      </c>
    </row>
    <row r="404112" spans="1:1" x14ac:dyDescent="0.3">
      <c r="A404112" t="s">
        <v>178650</v>
      </c>
    </row>
    <row r="404113" spans="1:1" x14ac:dyDescent="0.3">
      <c r="A404113" t="s">
        <v>178651</v>
      </c>
    </row>
    <row r="404114" spans="1:1" x14ac:dyDescent="0.3">
      <c r="A404114" t="s">
        <v>178652</v>
      </c>
    </row>
    <row r="404115" spans="1:1" x14ac:dyDescent="0.3">
      <c r="A404115" t="s">
        <v>178528</v>
      </c>
    </row>
    <row r="404116" spans="1:1" x14ac:dyDescent="0.3">
      <c r="A404116" t="s">
        <v>110676</v>
      </c>
    </row>
    <row r="404117" spans="1:1" x14ac:dyDescent="0.3">
      <c r="A404117" t="s">
        <v>178529</v>
      </c>
    </row>
    <row r="404118" spans="1:1" x14ac:dyDescent="0.3">
      <c r="A404118" t="s">
        <v>178653</v>
      </c>
    </row>
    <row r="404119" spans="1:1" x14ac:dyDescent="0.3">
      <c r="A404119" t="s">
        <v>178530</v>
      </c>
    </row>
    <row r="404120" spans="1:1" x14ac:dyDescent="0.3">
      <c r="A404120" t="s">
        <v>110672</v>
      </c>
    </row>
    <row r="404121" spans="1:1" x14ac:dyDescent="0.3">
      <c r="A404121" t="s">
        <v>110699</v>
      </c>
    </row>
    <row r="404122" spans="1:1" x14ac:dyDescent="0.3">
      <c r="A404122" t="s">
        <v>178654</v>
      </c>
    </row>
    <row r="404123" spans="1:1" x14ac:dyDescent="0.3">
      <c r="A404123" t="s">
        <v>178512</v>
      </c>
    </row>
    <row r="404124" spans="1:1" x14ac:dyDescent="0.3">
      <c r="A404124" t="s">
        <v>178655</v>
      </c>
    </row>
    <row r="404125" spans="1:1" x14ac:dyDescent="0.3">
      <c r="A404125" t="s">
        <v>178656</v>
      </c>
    </row>
    <row r="404126" spans="1:1" x14ac:dyDescent="0.3">
      <c r="A404126" t="s">
        <v>178657</v>
      </c>
    </row>
    <row r="404127" spans="1:1" x14ac:dyDescent="0.3">
      <c r="A404127" t="s">
        <v>110700</v>
      </c>
    </row>
    <row r="404128" spans="1:1" x14ac:dyDescent="0.3">
      <c r="A404128" t="s">
        <v>178513</v>
      </c>
    </row>
    <row r="404129" spans="1:1" x14ac:dyDescent="0.3">
      <c r="A404129" t="s">
        <v>178531</v>
      </c>
    </row>
    <row r="404130" spans="1:1" x14ac:dyDescent="0.3">
      <c r="A404130" t="s">
        <v>178514</v>
      </c>
    </row>
    <row r="404131" spans="1:1" x14ac:dyDescent="0.3">
      <c r="A404131" t="s">
        <v>178515</v>
      </c>
    </row>
    <row r="404132" spans="1:1" x14ac:dyDescent="0.3">
      <c r="A404132" t="s">
        <v>178516</v>
      </c>
    </row>
    <row r="404133" spans="1:1" x14ac:dyDescent="0.3">
      <c r="A404133" t="s">
        <v>178532</v>
      </c>
    </row>
    <row r="404134" spans="1:1" x14ac:dyDescent="0.3">
      <c r="A404134" t="s">
        <v>178533</v>
      </c>
    </row>
    <row r="404135" spans="1:1" x14ac:dyDescent="0.3">
      <c r="A404135" t="s">
        <v>178534</v>
      </c>
    </row>
    <row r="404136" spans="1:1" x14ac:dyDescent="0.3">
      <c r="A404136" t="s">
        <v>178535</v>
      </c>
    </row>
    <row r="404137" spans="1:1" x14ac:dyDescent="0.3">
      <c r="A404137" t="s">
        <v>178536</v>
      </c>
    </row>
    <row r="404138" spans="1:1" x14ac:dyDescent="0.3">
      <c r="A404138" t="s">
        <v>178537</v>
      </c>
    </row>
    <row r="404139" spans="1:1" x14ac:dyDescent="0.3">
      <c r="A404139" t="s">
        <v>178538</v>
      </c>
    </row>
    <row r="404140" spans="1:1" x14ac:dyDescent="0.3">
      <c r="A404140" t="s">
        <v>178539</v>
      </c>
    </row>
    <row r="404141" spans="1:1" x14ac:dyDescent="0.3">
      <c r="A404141" t="s">
        <v>178540</v>
      </c>
    </row>
    <row r="404142" spans="1:1" x14ac:dyDescent="0.3">
      <c r="A404142" t="s">
        <v>178541</v>
      </c>
    </row>
    <row r="404143" spans="1:1" x14ac:dyDescent="0.3">
      <c r="A404143" t="s">
        <v>178542</v>
      </c>
    </row>
    <row r="404144" spans="1:1" x14ac:dyDescent="0.3">
      <c r="A404144" t="s">
        <v>178543</v>
      </c>
    </row>
    <row r="404145" spans="1:1" x14ac:dyDescent="0.3">
      <c r="A404145" t="s">
        <v>178544</v>
      </c>
    </row>
    <row r="404146" spans="1:1" x14ac:dyDescent="0.3">
      <c r="A404146" t="s">
        <v>178545</v>
      </c>
    </row>
    <row r="404147" spans="1:1" x14ac:dyDescent="0.3">
      <c r="A404147" t="s">
        <v>178546</v>
      </c>
    </row>
    <row r="404148" spans="1:1" x14ac:dyDescent="0.3">
      <c r="A404148" t="s">
        <v>178547</v>
      </c>
    </row>
    <row r="404149" spans="1:1" x14ac:dyDescent="0.3">
      <c r="A404149" t="s">
        <v>178548</v>
      </c>
    </row>
    <row r="404150" spans="1:1" x14ac:dyDescent="0.3">
      <c r="A404150" t="s">
        <v>178549</v>
      </c>
    </row>
    <row r="404151" spans="1:1" x14ac:dyDescent="0.3">
      <c r="A404151" t="s">
        <v>178550</v>
      </c>
    </row>
    <row r="404152" spans="1:1" x14ac:dyDescent="0.3">
      <c r="A404152" t="s">
        <v>178551</v>
      </c>
    </row>
    <row r="404153" spans="1:1" x14ac:dyDescent="0.3">
      <c r="A404153" t="s">
        <v>178552</v>
      </c>
    </row>
    <row r="404154" spans="1:1" x14ac:dyDescent="0.3">
      <c r="A404154" t="s">
        <v>178553</v>
      </c>
    </row>
    <row r="404155" spans="1:1" x14ac:dyDescent="0.3">
      <c r="A404155" t="s">
        <v>178554</v>
      </c>
    </row>
    <row r="404156" spans="1:1" x14ac:dyDescent="0.3">
      <c r="A404156" t="s">
        <v>178555</v>
      </c>
    </row>
    <row r="404157" spans="1:1" x14ac:dyDescent="0.3">
      <c r="A404157" t="s">
        <v>178556</v>
      </c>
    </row>
    <row r="404158" spans="1:1" x14ac:dyDescent="0.3">
      <c r="A404158" t="s">
        <v>178557</v>
      </c>
    </row>
    <row r="404159" spans="1:1" x14ac:dyDescent="0.3">
      <c r="A404159" t="s">
        <v>178558</v>
      </c>
    </row>
    <row r="404160" spans="1:1" x14ac:dyDescent="0.3">
      <c r="A404160" t="s">
        <v>176414</v>
      </c>
    </row>
    <row r="404161" spans="1:1" x14ac:dyDescent="0.3">
      <c r="A404161" t="s">
        <v>176415</v>
      </c>
    </row>
    <row r="404162" spans="1:1" x14ac:dyDescent="0.3">
      <c r="A404162" t="s">
        <v>176416</v>
      </c>
    </row>
    <row r="404163" spans="1:1" x14ac:dyDescent="0.3">
      <c r="A404163" t="s">
        <v>176417</v>
      </c>
    </row>
    <row r="404164" spans="1:1" x14ac:dyDescent="0.3">
      <c r="A404164" t="s">
        <v>176418</v>
      </c>
    </row>
    <row r="404165" spans="1:1" x14ac:dyDescent="0.3">
      <c r="A404165" t="s">
        <v>176419</v>
      </c>
    </row>
    <row r="404166" spans="1:1" x14ac:dyDescent="0.3">
      <c r="A404166" t="s">
        <v>176420</v>
      </c>
    </row>
    <row r="404167" spans="1:1" x14ac:dyDescent="0.3">
      <c r="A404167" t="s">
        <v>176421</v>
      </c>
    </row>
    <row r="404168" spans="1:1" x14ac:dyDescent="0.3">
      <c r="A404168" t="s">
        <v>176422</v>
      </c>
    </row>
    <row r="404169" spans="1:1" x14ac:dyDescent="0.3">
      <c r="A404169" t="s">
        <v>176423</v>
      </c>
    </row>
    <row r="404170" spans="1:1" x14ac:dyDescent="0.3">
      <c r="A404170" t="s">
        <v>176424</v>
      </c>
    </row>
    <row r="404171" spans="1:1" x14ac:dyDescent="0.3">
      <c r="A404171" t="s">
        <v>176425</v>
      </c>
    </row>
    <row r="404172" spans="1:1" x14ac:dyDescent="0.3">
      <c r="A404172" t="s">
        <v>176426</v>
      </c>
    </row>
    <row r="404173" spans="1:1" x14ac:dyDescent="0.3">
      <c r="A404173" t="s">
        <v>178559</v>
      </c>
    </row>
    <row r="404174" spans="1:1" x14ac:dyDescent="0.3">
      <c r="A404174" t="s">
        <v>176427</v>
      </c>
    </row>
    <row r="404175" spans="1:1" x14ac:dyDescent="0.3">
      <c r="A404175" t="s">
        <v>178560</v>
      </c>
    </row>
    <row r="404176" spans="1:1" x14ac:dyDescent="0.3">
      <c r="A404176" t="s">
        <v>178561</v>
      </c>
    </row>
    <row r="404177" spans="1:1" x14ac:dyDescent="0.3">
      <c r="A404177" t="s">
        <v>178658</v>
      </c>
    </row>
    <row r="404178" spans="1:1" x14ac:dyDescent="0.3">
      <c r="A404178" t="s">
        <v>178659</v>
      </c>
    </row>
    <row r="404179" spans="1:1" x14ac:dyDescent="0.3">
      <c r="A404179" t="s">
        <v>178660</v>
      </c>
    </row>
    <row r="404180" spans="1:1" x14ac:dyDescent="0.3">
      <c r="A404180" t="s">
        <v>178661</v>
      </c>
    </row>
    <row r="404181" spans="1:1" x14ac:dyDescent="0.3">
      <c r="A404181" t="s">
        <v>178662</v>
      </c>
    </row>
    <row r="404182" spans="1:1" x14ac:dyDescent="0.3">
      <c r="A404182" t="s">
        <v>178663</v>
      </c>
    </row>
    <row r="404183" spans="1:1" x14ac:dyDescent="0.3">
      <c r="A404183" t="s">
        <v>178664</v>
      </c>
    </row>
    <row r="404184" spans="1:1" x14ac:dyDescent="0.3">
      <c r="A404184" t="s">
        <v>178665</v>
      </c>
    </row>
    <row r="404185" spans="1:1" x14ac:dyDescent="0.3">
      <c r="A404185" t="s">
        <v>178666</v>
      </c>
    </row>
    <row r="404186" spans="1:1" x14ac:dyDescent="0.3">
      <c r="A404186" t="s">
        <v>178667</v>
      </c>
    </row>
    <row r="404187" spans="1:1" x14ac:dyDescent="0.3">
      <c r="A404187" t="s">
        <v>178562</v>
      </c>
    </row>
    <row r="404188" spans="1:1" x14ac:dyDescent="0.3">
      <c r="A404188" t="s">
        <v>178563</v>
      </c>
    </row>
    <row r="404189" spans="1:1" x14ac:dyDescent="0.3">
      <c r="A404189" t="s">
        <v>178564</v>
      </c>
    </row>
    <row r="404190" spans="1:1" x14ac:dyDescent="0.3">
      <c r="A404190" t="s">
        <v>178565</v>
      </c>
    </row>
    <row r="404191" spans="1:1" x14ac:dyDescent="0.3">
      <c r="A404191" t="s">
        <v>178566</v>
      </c>
    </row>
    <row r="404192" spans="1:1" x14ac:dyDescent="0.3">
      <c r="A404192" t="s">
        <v>178567</v>
      </c>
    </row>
    <row r="404193" spans="1:1" x14ac:dyDescent="0.3">
      <c r="A404193" t="s">
        <v>178568</v>
      </c>
    </row>
    <row r="404194" spans="1:1" x14ac:dyDescent="0.3">
      <c r="A404194" t="s">
        <v>178569</v>
      </c>
    </row>
    <row r="404195" spans="1:1" x14ac:dyDescent="0.3">
      <c r="A404195" t="s">
        <v>178570</v>
      </c>
    </row>
    <row r="404196" spans="1:1" x14ac:dyDescent="0.3">
      <c r="A404196" t="s">
        <v>178571</v>
      </c>
    </row>
    <row r="404197" spans="1:1" x14ac:dyDescent="0.3">
      <c r="A404197" t="s">
        <v>178572</v>
      </c>
    </row>
    <row r="404198" spans="1:1" x14ac:dyDescent="0.3">
      <c r="A404198" t="s">
        <v>178573</v>
      </c>
    </row>
    <row r="404199" spans="1:1" x14ac:dyDescent="0.3">
      <c r="A404199" t="s">
        <v>178574</v>
      </c>
    </row>
    <row r="404200" spans="1:1" x14ac:dyDescent="0.3">
      <c r="A404200" t="s">
        <v>178575</v>
      </c>
    </row>
    <row r="404201" spans="1:1" x14ac:dyDescent="0.3">
      <c r="A404201" t="s">
        <v>178668</v>
      </c>
    </row>
    <row r="404202" spans="1:1" x14ac:dyDescent="0.3">
      <c r="A404202" t="s">
        <v>178576</v>
      </c>
    </row>
    <row r="404203" spans="1:1" x14ac:dyDescent="0.3">
      <c r="A404203" t="s">
        <v>178577</v>
      </c>
    </row>
    <row r="404204" spans="1:1" x14ac:dyDescent="0.3">
      <c r="A404204" t="s">
        <v>178578</v>
      </c>
    </row>
    <row r="404205" spans="1:1" x14ac:dyDescent="0.3">
      <c r="A404205" t="s">
        <v>178579</v>
      </c>
    </row>
    <row r="404206" spans="1:1" x14ac:dyDescent="0.3">
      <c r="A404206" t="s">
        <v>178669</v>
      </c>
    </row>
    <row r="404207" spans="1:1" x14ac:dyDescent="0.3">
      <c r="A404207" t="s">
        <v>178670</v>
      </c>
    </row>
    <row r="404208" spans="1:1" x14ac:dyDescent="0.3">
      <c r="A404208" t="s">
        <v>178671</v>
      </c>
    </row>
    <row r="404209" spans="1:1" x14ac:dyDescent="0.3">
      <c r="A404209" t="s">
        <v>178672</v>
      </c>
    </row>
    <row r="404210" spans="1:1" x14ac:dyDescent="0.3">
      <c r="A404210" t="s">
        <v>178673</v>
      </c>
    </row>
    <row r="404211" spans="1:1" x14ac:dyDescent="0.3">
      <c r="A404211" t="s">
        <v>178674</v>
      </c>
    </row>
    <row r="404212" spans="1:1" x14ac:dyDescent="0.3">
      <c r="A404212" t="s">
        <v>178675</v>
      </c>
    </row>
    <row r="404213" spans="1:1" x14ac:dyDescent="0.3">
      <c r="A404213" t="s">
        <v>178676</v>
      </c>
    </row>
    <row r="404214" spans="1:1" x14ac:dyDescent="0.3">
      <c r="A404214" t="s">
        <v>178677</v>
      </c>
    </row>
    <row r="404215" spans="1:1" x14ac:dyDescent="0.3">
      <c r="A404215" t="s">
        <v>178678</v>
      </c>
    </row>
    <row r="404216" spans="1:1" x14ac:dyDescent="0.3">
      <c r="A404216" t="s">
        <v>178679</v>
      </c>
    </row>
    <row r="404217" spans="1:1" x14ac:dyDescent="0.3">
      <c r="A404217" t="s">
        <v>178680</v>
      </c>
    </row>
    <row r="404218" spans="1:1" x14ac:dyDescent="0.3">
      <c r="A404218" t="s">
        <v>178681</v>
      </c>
    </row>
    <row r="404219" spans="1:1" x14ac:dyDescent="0.3">
      <c r="A404219" t="s">
        <v>178682</v>
      </c>
    </row>
    <row r="404220" spans="1:1" x14ac:dyDescent="0.3">
      <c r="A404220" t="s">
        <v>176428</v>
      </c>
    </row>
    <row r="404221" spans="1:1" x14ac:dyDescent="0.3">
      <c r="A404221" t="s">
        <v>178580</v>
      </c>
    </row>
    <row r="404222" spans="1:1" x14ac:dyDescent="0.3">
      <c r="A404222" t="s">
        <v>176429</v>
      </c>
    </row>
    <row r="404223" spans="1:1" x14ac:dyDescent="0.3">
      <c r="A404223" t="s">
        <v>178581</v>
      </c>
    </row>
    <row r="404224" spans="1:1" x14ac:dyDescent="0.3">
      <c r="A404224" t="s">
        <v>178582</v>
      </c>
    </row>
    <row r="404225" spans="1:1" x14ac:dyDescent="0.3">
      <c r="A404225" t="s">
        <v>178583</v>
      </c>
    </row>
    <row r="404226" spans="1:1" x14ac:dyDescent="0.3">
      <c r="A404226" t="s">
        <v>178584</v>
      </c>
    </row>
    <row r="404227" spans="1:1" x14ac:dyDescent="0.3">
      <c r="A404227" t="s">
        <v>178585</v>
      </c>
    </row>
    <row r="404228" spans="1:1" x14ac:dyDescent="0.3">
      <c r="A404228" t="s">
        <v>178586</v>
      </c>
    </row>
    <row r="404229" spans="1:1" x14ac:dyDescent="0.3">
      <c r="A404229" t="s">
        <v>178587</v>
      </c>
    </row>
    <row r="404230" spans="1:1" x14ac:dyDescent="0.3">
      <c r="A404230" t="s">
        <v>178588</v>
      </c>
    </row>
    <row r="404231" spans="1:1" x14ac:dyDescent="0.3">
      <c r="A404231" t="s">
        <v>176430</v>
      </c>
    </row>
    <row r="404232" spans="1:1" x14ac:dyDescent="0.3">
      <c r="A404232" t="s">
        <v>178589</v>
      </c>
    </row>
    <row r="404233" spans="1:1" x14ac:dyDescent="0.3">
      <c r="A404233" t="s">
        <v>178590</v>
      </c>
    </row>
    <row r="404234" spans="1:1" x14ac:dyDescent="0.3">
      <c r="A404234" t="s">
        <v>178591</v>
      </c>
    </row>
    <row r="404235" spans="1:1" x14ac:dyDescent="0.3">
      <c r="A404235" t="s">
        <v>178592</v>
      </c>
    </row>
    <row r="404236" spans="1:1" x14ac:dyDescent="0.3">
      <c r="A404236" t="s">
        <v>178593</v>
      </c>
    </row>
    <row r="404237" spans="1:1" x14ac:dyDescent="0.3">
      <c r="A404237" t="s">
        <v>178594</v>
      </c>
    </row>
    <row r="404238" spans="1:1" x14ac:dyDescent="0.3">
      <c r="A404238" t="s">
        <v>178595</v>
      </c>
    </row>
    <row r="404239" spans="1:1" x14ac:dyDescent="0.3">
      <c r="A404239" t="s">
        <v>178596</v>
      </c>
    </row>
    <row r="404240" spans="1:1" x14ac:dyDescent="0.3">
      <c r="A404240" t="s">
        <v>178597</v>
      </c>
    </row>
    <row r="404241" spans="1:1" x14ac:dyDescent="0.3">
      <c r="A404241" t="s">
        <v>178598</v>
      </c>
    </row>
    <row r="404242" spans="1:1" x14ac:dyDescent="0.3">
      <c r="A404242" t="s">
        <v>178599</v>
      </c>
    </row>
    <row r="404243" spans="1:1" x14ac:dyDescent="0.3">
      <c r="A404243" t="s">
        <v>178600</v>
      </c>
    </row>
    <row r="404244" spans="1:1" x14ac:dyDescent="0.3">
      <c r="A404244" t="s">
        <v>176431</v>
      </c>
    </row>
    <row r="404245" spans="1:1" x14ac:dyDescent="0.3">
      <c r="A404245" t="s">
        <v>110673</v>
      </c>
    </row>
    <row r="404246" spans="1:1" x14ac:dyDescent="0.3">
      <c r="A404246" t="s">
        <v>178683</v>
      </c>
    </row>
    <row r="404247" spans="1:1" x14ac:dyDescent="0.3">
      <c r="A404247" t="s">
        <v>110701</v>
      </c>
    </row>
    <row r="404248" spans="1:1" x14ac:dyDescent="0.3">
      <c r="A404248" t="s">
        <v>178684</v>
      </c>
    </row>
    <row r="404249" spans="1:1" x14ac:dyDescent="0.3">
      <c r="A404249" t="s">
        <v>110702</v>
      </c>
    </row>
    <row r="404250" spans="1:1" x14ac:dyDescent="0.3">
      <c r="A404250" t="s">
        <v>110703</v>
      </c>
    </row>
    <row r="404251" spans="1:1" x14ac:dyDescent="0.3">
      <c r="A404251" t="s">
        <v>110704</v>
      </c>
    </row>
    <row r="404252" spans="1:1" x14ac:dyDescent="0.3">
      <c r="A404252" t="s">
        <v>110705</v>
      </c>
    </row>
    <row r="404253" spans="1:1" x14ac:dyDescent="0.3">
      <c r="A404253" t="s">
        <v>110706</v>
      </c>
    </row>
    <row r="404254" spans="1:1" x14ac:dyDescent="0.3">
      <c r="A404254" t="s">
        <v>110707</v>
      </c>
    </row>
    <row r="404255" spans="1:1" x14ac:dyDescent="0.3">
      <c r="A404255" t="s">
        <v>110677</v>
      </c>
    </row>
    <row r="404256" spans="1:1" x14ac:dyDescent="0.3">
      <c r="A404256" t="s">
        <v>178601</v>
      </c>
    </row>
    <row r="404257" spans="1:1" x14ac:dyDescent="0.3">
      <c r="A404257" t="s">
        <v>178365</v>
      </c>
    </row>
    <row r="404258" spans="1:1" x14ac:dyDescent="0.3">
      <c r="A404258" t="s">
        <v>178366</v>
      </c>
    </row>
    <row r="404259" spans="1:1" x14ac:dyDescent="0.3">
      <c r="A404259" t="s">
        <v>178367</v>
      </c>
    </row>
    <row r="404260" spans="1:1" x14ac:dyDescent="0.3">
      <c r="A404260" t="s">
        <v>178368</v>
      </c>
    </row>
    <row r="404261" spans="1:1" x14ac:dyDescent="0.3">
      <c r="A404261" t="s">
        <v>178369</v>
      </c>
    </row>
    <row r="404262" spans="1:1" x14ac:dyDescent="0.3">
      <c r="A404262" t="s">
        <v>110746</v>
      </c>
    </row>
    <row r="404263" spans="1:1" x14ac:dyDescent="0.3">
      <c r="A404263" t="s">
        <v>178370</v>
      </c>
    </row>
    <row r="404264" spans="1:1" x14ac:dyDescent="0.3">
      <c r="A404264" t="s">
        <v>178371</v>
      </c>
    </row>
    <row r="404265" spans="1:1" x14ac:dyDescent="0.3">
      <c r="A404265" t="s">
        <v>178372</v>
      </c>
    </row>
    <row r="404266" spans="1:1" x14ac:dyDescent="0.3">
      <c r="A404266" t="s">
        <v>178373</v>
      </c>
    </row>
    <row r="404267" spans="1:1" x14ac:dyDescent="0.3">
      <c r="A404267" t="s">
        <v>178374</v>
      </c>
    </row>
    <row r="404268" spans="1:1" x14ac:dyDescent="0.3">
      <c r="A404268" t="s">
        <v>178375</v>
      </c>
    </row>
    <row r="404269" spans="1:1" x14ac:dyDescent="0.3">
      <c r="A404269" t="s">
        <v>176432</v>
      </c>
    </row>
    <row r="404270" spans="1:1" x14ac:dyDescent="0.3">
      <c r="A404270" t="s">
        <v>176433</v>
      </c>
    </row>
    <row r="404271" spans="1:1" x14ac:dyDescent="0.3">
      <c r="A404271" t="s">
        <v>178438</v>
      </c>
    </row>
    <row r="404272" spans="1:1" x14ac:dyDescent="0.3">
      <c r="A404272" t="s">
        <v>178376</v>
      </c>
    </row>
    <row r="404273" spans="1:1" x14ac:dyDescent="0.3">
      <c r="A404273" t="s">
        <v>178306</v>
      </c>
    </row>
    <row r="404274" spans="1:1" x14ac:dyDescent="0.3">
      <c r="A404274" t="s">
        <v>178377</v>
      </c>
    </row>
    <row r="404275" spans="1:1" x14ac:dyDescent="0.3">
      <c r="A404275" t="s">
        <v>176434</v>
      </c>
    </row>
    <row r="404276" spans="1:1" x14ac:dyDescent="0.3">
      <c r="A404276" t="s">
        <v>110747</v>
      </c>
    </row>
    <row r="404277" spans="1:1" x14ac:dyDescent="0.3">
      <c r="A404277" t="s">
        <v>178378</v>
      </c>
    </row>
    <row r="404278" spans="1:1" x14ac:dyDescent="0.3">
      <c r="A404278" t="s">
        <v>176435</v>
      </c>
    </row>
    <row r="404279" spans="1:1" x14ac:dyDescent="0.3">
      <c r="A404279" t="s">
        <v>110748</v>
      </c>
    </row>
    <row r="404280" spans="1:1" x14ac:dyDescent="0.3">
      <c r="A404280" t="s">
        <v>178379</v>
      </c>
    </row>
    <row r="404281" spans="1:1" x14ac:dyDescent="0.3">
      <c r="A404281" t="s">
        <v>178380</v>
      </c>
    </row>
    <row r="404282" spans="1:1" x14ac:dyDescent="0.3">
      <c r="A404282" t="s">
        <v>178307</v>
      </c>
    </row>
    <row r="404283" spans="1:1" x14ac:dyDescent="0.3">
      <c r="A404283" t="s">
        <v>110655</v>
      </c>
    </row>
    <row r="404284" spans="1:1" x14ac:dyDescent="0.3">
      <c r="A404284" t="s">
        <v>178381</v>
      </c>
    </row>
    <row r="404285" spans="1:1" x14ac:dyDescent="0.3">
      <c r="A404285" t="s">
        <v>110659</v>
      </c>
    </row>
    <row r="404286" spans="1:1" x14ac:dyDescent="0.3">
      <c r="A404286" t="s">
        <v>178439</v>
      </c>
    </row>
    <row r="404287" spans="1:1" x14ac:dyDescent="0.3">
      <c r="A404287" t="s">
        <v>178440</v>
      </c>
    </row>
    <row r="404288" spans="1:1" x14ac:dyDescent="0.3">
      <c r="A404288" t="s">
        <v>178308</v>
      </c>
    </row>
    <row r="404289" spans="1:1" x14ac:dyDescent="0.3">
      <c r="A404289" t="s">
        <v>110708</v>
      </c>
    </row>
    <row r="404290" spans="1:1" x14ac:dyDescent="0.3">
      <c r="A404290" t="s">
        <v>110709</v>
      </c>
    </row>
    <row r="404291" spans="1:1" x14ac:dyDescent="0.3">
      <c r="A404291" t="s">
        <v>110710</v>
      </c>
    </row>
    <row r="404292" spans="1:1" x14ac:dyDescent="0.3">
      <c r="A404292" t="s">
        <v>110711</v>
      </c>
    </row>
    <row r="404293" spans="1:1" x14ac:dyDescent="0.3">
      <c r="A404293" t="s">
        <v>128904</v>
      </c>
    </row>
    <row r="404294" spans="1:1" x14ac:dyDescent="0.3">
      <c r="A404294" t="s">
        <v>110712</v>
      </c>
    </row>
    <row r="404295" spans="1:1" x14ac:dyDescent="0.3">
      <c r="A404295" t="s">
        <v>178685</v>
      </c>
    </row>
    <row r="404296" spans="1:1" x14ac:dyDescent="0.3">
      <c r="A404296" t="s">
        <v>178686</v>
      </c>
    </row>
    <row r="404297" spans="1:1" x14ac:dyDescent="0.3">
      <c r="A404297" t="s">
        <v>178602</v>
      </c>
    </row>
    <row r="404298" spans="1:1" x14ac:dyDescent="0.3">
      <c r="A404298" t="s">
        <v>178603</v>
      </c>
    </row>
    <row r="404299" spans="1:1" x14ac:dyDescent="0.3">
      <c r="A404299" t="s">
        <v>178604</v>
      </c>
    </row>
    <row r="404300" spans="1:1" x14ac:dyDescent="0.3">
      <c r="A404300" t="s">
        <v>178605</v>
      </c>
    </row>
    <row r="404301" spans="1:1" x14ac:dyDescent="0.3">
      <c r="A404301" t="s">
        <v>110713</v>
      </c>
    </row>
    <row r="404302" spans="1:1" x14ac:dyDescent="0.3">
      <c r="A404302" t="s">
        <v>178687</v>
      </c>
    </row>
    <row r="404303" spans="1:1" x14ac:dyDescent="0.3">
      <c r="A404303" t="s">
        <v>178688</v>
      </c>
    </row>
    <row r="404304" spans="1:1" x14ac:dyDescent="0.3">
      <c r="A404304" t="s">
        <v>178689</v>
      </c>
    </row>
    <row r="404305" spans="1:1" x14ac:dyDescent="0.3">
      <c r="A404305" t="s">
        <v>178690</v>
      </c>
    </row>
    <row r="404306" spans="1:1" x14ac:dyDescent="0.3">
      <c r="A404306" t="s">
        <v>136056</v>
      </c>
    </row>
    <row r="404307" spans="1:1" x14ac:dyDescent="0.3">
      <c r="A404307" t="s">
        <v>160399</v>
      </c>
    </row>
    <row r="404308" spans="1:1" x14ac:dyDescent="0.3">
      <c r="A404308" t="s">
        <v>136057</v>
      </c>
    </row>
    <row r="404309" spans="1:1" x14ac:dyDescent="0.3">
      <c r="A404309" t="s">
        <v>110671</v>
      </c>
    </row>
    <row r="404310" spans="1:1" x14ac:dyDescent="0.3">
      <c r="A404310" t="s">
        <v>136058</v>
      </c>
    </row>
    <row r="404311" spans="1:1" x14ac:dyDescent="0.3">
      <c r="A404311" t="s">
        <v>136059</v>
      </c>
    </row>
    <row r="404312" spans="1:1" x14ac:dyDescent="0.3">
      <c r="A404312" t="s">
        <v>136060</v>
      </c>
    </row>
    <row r="404313" spans="1:1" x14ac:dyDescent="0.3">
      <c r="A404313" t="s">
        <v>136061</v>
      </c>
    </row>
    <row r="404314" spans="1:1" x14ac:dyDescent="0.3">
      <c r="A404314" t="s">
        <v>136062</v>
      </c>
    </row>
    <row r="404315" spans="1:1" x14ac:dyDescent="0.3">
      <c r="A404315" t="s">
        <v>136063</v>
      </c>
    </row>
    <row r="404316" spans="1:1" x14ac:dyDescent="0.3">
      <c r="A404316" t="s">
        <v>136064</v>
      </c>
    </row>
    <row r="404317" spans="1:1" x14ac:dyDescent="0.3">
      <c r="A404317" t="s">
        <v>136065</v>
      </c>
    </row>
    <row r="404318" spans="1:1" x14ac:dyDescent="0.3">
      <c r="A404318" t="s">
        <v>136066</v>
      </c>
    </row>
    <row r="404319" spans="1:1" x14ac:dyDescent="0.3">
      <c r="A404319" t="s">
        <v>136067</v>
      </c>
    </row>
    <row r="404320" spans="1:1" x14ac:dyDescent="0.3">
      <c r="A404320" t="s">
        <v>136068</v>
      </c>
    </row>
    <row r="404321" spans="1:1" x14ac:dyDescent="0.3">
      <c r="A404321" t="s">
        <v>136069</v>
      </c>
    </row>
    <row r="404322" spans="1:1" x14ac:dyDescent="0.3">
      <c r="A404322" t="s">
        <v>136070</v>
      </c>
    </row>
    <row r="404323" spans="1:1" x14ac:dyDescent="0.3">
      <c r="A404323" t="s">
        <v>136071</v>
      </c>
    </row>
    <row r="404324" spans="1:1" x14ac:dyDescent="0.3">
      <c r="A404324" t="s">
        <v>136072</v>
      </c>
    </row>
    <row r="404325" spans="1:1" x14ac:dyDescent="0.3">
      <c r="A404325" t="s">
        <v>169213</v>
      </c>
    </row>
    <row r="404326" spans="1:1" x14ac:dyDescent="0.3">
      <c r="A404326" t="s">
        <v>160400</v>
      </c>
    </row>
    <row r="404327" spans="1:1" x14ac:dyDescent="0.3">
      <c r="A404327" t="s">
        <v>169214</v>
      </c>
    </row>
    <row r="404328" spans="1:1" x14ac:dyDescent="0.3">
      <c r="A404328" t="s">
        <v>174117</v>
      </c>
    </row>
    <row r="404329" spans="1:1" x14ac:dyDescent="0.3">
      <c r="A404329" t="s">
        <v>176110</v>
      </c>
    </row>
    <row r="404330" spans="1:1" x14ac:dyDescent="0.3">
      <c r="A404330" t="s">
        <v>160401</v>
      </c>
    </row>
    <row r="404331" spans="1:1" x14ac:dyDescent="0.3">
      <c r="A404331" t="s">
        <v>169215</v>
      </c>
    </row>
    <row r="404332" spans="1:1" x14ac:dyDescent="0.3">
      <c r="A404332" t="s">
        <v>136073</v>
      </c>
    </row>
    <row r="404333" spans="1:1" x14ac:dyDescent="0.3">
      <c r="A404333" t="s">
        <v>136074</v>
      </c>
    </row>
    <row r="404334" spans="1:1" x14ac:dyDescent="0.3">
      <c r="A404334" t="s">
        <v>136075</v>
      </c>
    </row>
    <row r="404335" spans="1:1" x14ac:dyDescent="0.3">
      <c r="A404335" t="s">
        <v>136076</v>
      </c>
    </row>
    <row r="404336" spans="1:1" x14ac:dyDescent="0.3">
      <c r="A404336" t="s">
        <v>136077</v>
      </c>
    </row>
    <row r="404337" spans="1:1" x14ac:dyDescent="0.3">
      <c r="A404337" t="s">
        <v>136078</v>
      </c>
    </row>
    <row r="404338" spans="1:1" x14ac:dyDescent="0.3">
      <c r="A404338" t="s">
        <v>136079</v>
      </c>
    </row>
    <row r="404339" spans="1:1" x14ac:dyDescent="0.3">
      <c r="A404339" t="s">
        <v>151340</v>
      </c>
    </row>
    <row r="404340" spans="1:1" x14ac:dyDescent="0.3">
      <c r="A404340" t="s">
        <v>151341</v>
      </c>
    </row>
    <row r="404341" spans="1:1" x14ac:dyDescent="0.3">
      <c r="A404341" t="s">
        <v>151342</v>
      </c>
    </row>
    <row r="404342" spans="1:1" x14ac:dyDescent="0.3">
      <c r="A404342" t="s">
        <v>151343</v>
      </c>
    </row>
    <row r="404343" spans="1:1" x14ac:dyDescent="0.3">
      <c r="A404343" t="s">
        <v>136080</v>
      </c>
    </row>
    <row r="404344" spans="1:1" x14ac:dyDescent="0.3">
      <c r="A404344" t="s">
        <v>151344</v>
      </c>
    </row>
    <row r="404345" spans="1:1" x14ac:dyDescent="0.3">
      <c r="A404345" t="s">
        <v>136081</v>
      </c>
    </row>
    <row r="404346" spans="1:1" x14ac:dyDescent="0.3">
      <c r="A404346" t="s">
        <v>114136</v>
      </c>
    </row>
    <row r="404347" spans="1:1" x14ac:dyDescent="0.3">
      <c r="A404347" t="s">
        <v>114137</v>
      </c>
    </row>
    <row r="404348" spans="1:1" x14ac:dyDescent="0.3">
      <c r="A404348" t="s">
        <v>136082</v>
      </c>
    </row>
    <row r="404349" spans="1:1" x14ac:dyDescent="0.3">
      <c r="A404349" t="s">
        <v>136083</v>
      </c>
    </row>
    <row r="404350" spans="1:1" x14ac:dyDescent="0.3">
      <c r="A404350" t="s">
        <v>136084</v>
      </c>
    </row>
    <row r="404351" spans="1:1" x14ac:dyDescent="0.3">
      <c r="A404351" t="s">
        <v>136085</v>
      </c>
    </row>
    <row r="404352" spans="1:1" x14ac:dyDescent="0.3">
      <c r="A404352" t="s">
        <v>136086</v>
      </c>
    </row>
    <row r="404353" spans="1:1" x14ac:dyDescent="0.3">
      <c r="A404353" t="s">
        <v>136087</v>
      </c>
    </row>
    <row r="404354" spans="1:1" x14ac:dyDescent="0.3">
      <c r="A404354" t="s">
        <v>169216</v>
      </c>
    </row>
    <row r="404355" spans="1:1" x14ac:dyDescent="0.3">
      <c r="A404355" t="s">
        <v>136088</v>
      </c>
    </row>
    <row r="404356" spans="1:1" x14ac:dyDescent="0.3">
      <c r="A404356" t="s">
        <v>136089</v>
      </c>
    </row>
    <row r="404357" spans="1:1" x14ac:dyDescent="0.3">
      <c r="A404357" t="s">
        <v>151345</v>
      </c>
    </row>
    <row r="404358" spans="1:1" x14ac:dyDescent="0.3">
      <c r="A404358" t="s">
        <v>151346</v>
      </c>
    </row>
    <row r="404359" spans="1:1" x14ac:dyDescent="0.3">
      <c r="A404359" t="s">
        <v>151347</v>
      </c>
    </row>
    <row r="404360" spans="1:1" x14ac:dyDescent="0.3">
      <c r="A404360" t="s">
        <v>151348</v>
      </c>
    </row>
    <row r="404361" spans="1:1" x14ac:dyDescent="0.3">
      <c r="A404361" t="s">
        <v>143520</v>
      </c>
    </row>
    <row r="404362" spans="1:1" x14ac:dyDescent="0.3">
      <c r="A404362" t="s">
        <v>143521</v>
      </c>
    </row>
    <row r="404363" spans="1:1" x14ac:dyDescent="0.3">
      <c r="A404363" t="s">
        <v>143522</v>
      </c>
    </row>
    <row r="404364" spans="1:1" x14ac:dyDescent="0.3">
      <c r="A404364" t="s">
        <v>143523</v>
      </c>
    </row>
    <row r="404365" spans="1:1" x14ac:dyDescent="0.3">
      <c r="A404365" t="s">
        <v>143524</v>
      </c>
    </row>
    <row r="404366" spans="1:1" x14ac:dyDescent="0.3">
      <c r="A404366" t="s">
        <v>169217</v>
      </c>
    </row>
    <row r="404367" spans="1:1" x14ac:dyDescent="0.3">
      <c r="A404367" t="s">
        <v>143525</v>
      </c>
    </row>
    <row r="404368" spans="1:1" x14ac:dyDescent="0.3">
      <c r="A404368" t="s">
        <v>169218</v>
      </c>
    </row>
    <row r="404369" spans="1:1" x14ac:dyDescent="0.3">
      <c r="A404369" t="s">
        <v>174118</v>
      </c>
    </row>
    <row r="404370" spans="1:1" x14ac:dyDescent="0.3">
      <c r="A404370" t="s">
        <v>169219</v>
      </c>
    </row>
    <row r="404371" spans="1:1" x14ac:dyDescent="0.3">
      <c r="A404371" t="s">
        <v>169220</v>
      </c>
    </row>
    <row r="404372" spans="1:1" x14ac:dyDescent="0.3">
      <c r="A404372" t="s">
        <v>176111</v>
      </c>
    </row>
    <row r="404373" spans="1:1" x14ac:dyDescent="0.3">
      <c r="A404373" t="s">
        <v>169221</v>
      </c>
    </row>
    <row r="404374" spans="1:1" x14ac:dyDescent="0.3">
      <c r="A404374" t="s">
        <v>178606</v>
      </c>
    </row>
    <row r="404375" spans="1:1" x14ac:dyDescent="0.3">
      <c r="A404375" t="s">
        <v>129683</v>
      </c>
    </row>
    <row r="404376" spans="1:1" x14ac:dyDescent="0.3">
      <c r="A404376" t="s">
        <v>135625</v>
      </c>
    </row>
    <row r="404377" spans="1:1" x14ac:dyDescent="0.3">
      <c r="A404377" t="s">
        <v>172440</v>
      </c>
    </row>
    <row r="404378" spans="1:1" x14ac:dyDescent="0.3">
      <c r="A404378" t="s">
        <v>151771</v>
      </c>
    </row>
    <row r="404379" spans="1:1" x14ac:dyDescent="0.3">
      <c r="A404379" t="s">
        <v>143526</v>
      </c>
    </row>
    <row r="404380" spans="1:1" x14ac:dyDescent="0.3">
      <c r="A404380" t="s">
        <v>151772</v>
      </c>
    </row>
    <row r="404381" spans="1:1" x14ac:dyDescent="0.3">
      <c r="A404381" t="s">
        <v>151773</v>
      </c>
    </row>
    <row r="404382" spans="1:1" x14ac:dyDescent="0.3">
      <c r="A404382" t="s">
        <v>129684</v>
      </c>
    </row>
    <row r="404383" spans="1:1" x14ac:dyDescent="0.3">
      <c r="A404383" t="s">
        <v>151774</v>
      </c>
    </row>
    <row r="404384" spans="1:1" x14ac:dyDescent="0.3">
      <c r="A404384" t="s">
        <v>151775</v>
      </c>
    </row>
    <row r="404385" spans="1:1" x14ac:dyDescent="0.3">
      <c r="A404385" t="s">
        <v>151776</v>
      </c>
    </row>
    <row r="404386" spans="1:1" x14ac:dyDescent="0.3">
      <c r="A404386" t="s">
        <v>143527</v>
      </c>
    </row>
    <row r="404387" spans="1:1" x14ac:dyDescent="0.3">
      <c r="A404387" t="s">
        <v>143528</v>
      </c>
    </row>
    <row r="404388" spans="1:1" x14ac:dyDescent="0.3">
      <c r="A404388" t="s">
        <v>143529</v>
      </c>
    </row>
    <row r="404389" spans="1:1" x14ac:dyDescent="0.3">
      <c r="A404389" t="s">
        <v>143530</v>
      </c>
    </row>
    <row r="404390" spans="1:1" x14ac:dyDescent="0.3">
      <c r="A404390" t="s">
        <v>143531</v>
      </c>
    </row>
    <row r="404391" spans="1:1" x14ac:dyDescent="0.3">
      <c r="A404391" t="s">
        <v>143532</v>
      </c>
    </row>
    <row r="404392" spans="1:1" x14ac:dyDescent="0.3">
      <c r="A404392" t="s">
        <v>143533</v>
      </c>
    </row>
    <row r="404393" spans="1:1" x14ac:dyDescent="0.3">
      <c r="A404393" t="s">
        <v>143534</v>
      </c>
    </row>
    <row r="404394" spans="1:1" x14ac:dyDescent="0.3">
      <c r="A404394" t="s">
        <v>129685</v>
      </c>
    </row>
    <row r="404395" spans="1:1" x14ac:dyDescent="0.3">
      <c r="A404395" t="s">
        <v>143535</v>
      </c>
    </row>
    <row r="404396" spans="1:1" x14ac:dyDescent="0.3">
      <c r="A404396" t="s">
        <v>143536</v>
      </c>
    </row>
    <row r="404397" spans="1:1" x14ac:dyDescent="0.3">
      <c r="A404397" t="s">
        <v>129686</v>
      </c>
    </row>
    <row r="404398" spans="1:1" x14ac:dyDescent="0.3">
      <c r="A404398" t="s">
        <v>129687</v>
      </c>
    </row>
    <row r="404399" spans="1:1" x14ac:dyDescent="0.3">
      <c r="A404399" t="s">
        <v>129688</v>
      </c>
    </row>
    <row r="404400" spans="1:1" x14ac:dyDescent="0.3">
      <c r="A404400" t="s">
        <v>129689</v>
      </c>
    </row>
    <row r="404401" spans="1:1" x14ac:dyDescent="0.3">
      <c r="A404401" t="s">
        <v>151777</v>
      </c>
    </row>
    <row r="404402" spans="1:1" x14ac:dyDescent="0.3">
      <c r="A404402" t="s">
        <v>129690</v>
      </c>
    </row>
    <row r="404403" spans="1:1" x14ac:dyDescent="0.3">
      <c r="A404403" t="s">
        <v>129691</v>
      </c>
    </row>
    <row r="404404" spans="1:1" x14ac:dyDescent="0.3">
      <c r="A404404" t="s">
        <v>169222</v>
      </c>
    </row>
    <row r="404405" spans="1:1" x14ac:dyDescent="0.3">
      <c r="A404405" t="s">
        <v>169223</v>
      </c>
    </row>
    <row r="404406" spans="1:1" x14ac:dyDescent="0.3">
      <c r="A404406" t="s">
        <v>178607</v>
      </c>
    </row>
    <row r="404407" spans="1:1" x14ac:dyDescent="0.3">
      <c r="A404407" t="s">
        <v>164890</v>
      </c>
    </row>
    <row r="404408" spans="1:1" x14ac:dyDescent="0.3">
      <c r="A404408" t="s">
        <v>113572</v>
      </c>
    </row>
    <row r="404409" spans="1:1" x14ac:dyDescent="0.3">
      <c r="A404409" t="s">
        <v>129692</v>
      </c>
    </row>
    <row r="404410" spans="1:1" x14ac:dyDescent="0.3">
      <c r="A404410" t="s">
        <v>129693</v>
      </c>
    </row>
    <row r="404411" spans="1:1" x14ac:dyDescent="0.3">
      <c r="A404411" t="s">
        <v>129694</v>
      </c>
    </row>
    <row r="404412" spans="1:1" x14ac:dyDescent="0.3">
      <c r="A404412" t="s">
        <v>129695</v>
      </c>
    </row>
    <row r="404413" spans="1:1" x14ac:dyDescent="0.3">
      <c r="A404413" t="s">
        <v>129696</v>
      </c>
    </row>
    <row r="404414" spans="1:1" x14ac:dyDescent="0.3">
      <c r="A404414" t="s">
        <v>129697</v>
      </c>
    </row>
    <row r="404415" spans="1:1" x14ac:dyDescent="0.3">
      <c r="A404415" t="s">
        <v>129698</v>
      </c>
    </row>
    <row r="404416" spans="1:1" x14ac:dyDescent="0.3">
      <c r="A404416" t="s">
        <v>129699</v>
      </c>
    </row>
    <row r="404417" spans="1:1" x14ac:dyDescent="0.3">
      <c r="A404417" t="s">
        <v>164891</v>
      </c>
    </row>
    <row r="404418" spans="1:1" x14ac:dyDescent="0.3">
      <c r="A404418" t="s">
        <v>172441</v>
      </c>
    </row>
    <row r="404419" spans="1:1" x14ac:dyDescent="0.3">
      <c r="A404419" t="s">
        <v>172442</v>
      </c>
    </row>
    <row r="404420" spans="1:1" x14ac:dyDescent="0.3">
      <c r="A404420" t="s">
        <v>129700</v>
      </c>
    </row>
    <row r="404421" spans="1:1" x14ac:dyDescent="0.3">
      <c r="A404421" t="s">
        <v>129701</v>
      </c>
    </row>
    <row r="404422" spans="1:1" x14ac:dyDescent="0.3">
      <c r="A404422" t="s">
        <v>129702</v>
      </c>
    </row>
    <row r="404423" spans="1:1" x14ac:dyDescent="0.3">
      <c r="A404423" t="s">
        <v>129703</v>
      </c>
    </row>
    <row r="404424" spans="1:1" x14ac:dyDescent="0.3">
      <c r="A404424" t="s">
        <v>129704</v>
      </c>
    </row>
    <row r="404425" spans="1:1" x14ac:dyDescent="0.3">
      <c r="A404425" t="s">
        <v>129705</v>
      </c>
    </row>
    <row r="404426" spans="1:1" x14ac:dyDescent="0.3">
      <c r="A404426" t="s">
        <v>129706</v>
      </c>
    </row>
    <row r="404427" spans="1:1" x14ac:dyDescent="0.3">
      <c r="A404427" t="s">
        <v>129707</v>
      </c>
    </row>
    <row r="404428" spans="1:1" x14ac:dyDescent="0.3">
      <c r="A404428" t="s">
        <v>129708</v>
      </c>
    </row>
    <row r="404429" spans="1:1" x14ac:dyDescent="0.3">
      <c r="A404429" t="s">
        <v>129709</v>
      </c>
    </row>
    <row r="404430" spans="1:1" x14ac:dyDescent="0.3">
      <c r="A404430" t="s">
        <v>129710</v>
      </c>
    </row>
    <row r="404431" spans="1:1" x14ac:dyDescent="0.3">
      <c r="A404431" t="s">
        <v>128905</v>
      </c>
    </row>
    <row r="404432" spans="1:1" x14ac:dyDescent="0.3">
      <c r="A404432" t="s">
        <v>128906</v>
      </c>
    </row>
    <row r="404433" spans="1:1" x14ac:dyDescent="0.3">
      <c r="A404433" t="s">
        <v>172443</v>
      </c>
    </row>
    <row r="404434" spans="1:1" x14ac:dyDescent="0.3">
      <c r="A404434" t="s">
        <v>128907</v>
      </c>
    </row>
    <row r="404435" spans="1:1" x14ac:dyDescent="0.3">
      <c r="A404435" t="s">
        <v>128908</v>
      </c>
    </row>
    <row r="404436" spans="1:1" x14ac:dyDescent="0.3">
      <c r="A404436" t="s">
        <v>128909</v>
      </c>
    </row>
    <row r="404437" spans="1:1" x14ac:dyDescent="0.3">
      <c r="A404437" t="s">
        <v>128910</v>
      </c>
    </row>
    <row r="404438" spans="1:1" x14ac:dyDescent="0.3">
      <c r="A404438" t="s">
        <v>136090</v>
      </c>
    </row>
    <row r="404439" spans="1:1" x14ac:dyDescent="0.3">
      <c r="A404439" t="s">
        <v>136091</v>
      </c>
    </row>
    <row r="404440" spans="1:1" x14ac:dyDescent="0.3">
      <c r="A404440" t="s">
        <v>128911</v>
      </c>
    </row>
    <row r="404441" spans="1:1" x14ac:dyDescent="0.3">
      <c r="A404441" t="s">
        <v>128912</v>
      </c>
    </row>
    <row r="404442" spans="1:1" x14ac:dyDescent="0.3">
      <c r="A404442" t="s">
        <v>128913</v>
      </c>
    </row>
    <row r="404443" spans="1:1" x14ac:dyDescent="0.3">
      <c r="A404443" t="s">
        <v>178691</v>
      </c>
    </row>
    <row r="404444" spans="1:1" x14ac:dyDescent="0.3">
      <c r="A404444" t="s">
        <v>169224</v>
      </c>
    </row>
    <row r="404445" spans="1:1" x14ac:dyDescent="0.3">
      <c r="A404445" t="s">
        <v>123217</v>
      </c>
    </row>
    <row r="404446" spans="1:1" x14ac:dyDescent="0.3">
      <c r="A404446" t="s">
        <v>123218</v>
      </c>
    </row>
    <row r="404447" spans="1:1" x14ac:dyDescent="0.3">
      <c r="A404447" t="s">
        <v>123219</v>
      </c>
    </row>
    <row r="404448" spans="1:1" x14ac:dyDescent="0.3">
      <c r="A404448" t="s">
        <v>123220</v>
      </c>
    </row>
    <row r="404449" spans="1:1" x14ac:dyDescent="0.3">
      <c r="A404449" t="s">
        <v>123221</v>
      </c>
    </row>
    <row r="404450" spans="1:1" x14ac:dyDescent="0.3">
      <c r="A404450" t="s">
        <v>129711</v>
      </c>
    </row>
    <row r="404451" spans="1:1" x14ac:dyDescent="0.3">
      <c r="A404451" t="s">
        <v>159332</v>
      </c>
    </row>
    <row r="404452" spans="1:1" x14ac:dyDescent="0.3">
      <c r="A404452" t="s">
        <v>160402</v>
      </c>
    </row>
    <row r="404453" spans="1:1" x14ac:dyDescent="0.3">
      <c r="A404453" t="s">
        <v>172444</v>
      </c>
    </row>
    <row r="404454" spans="1:1" x14ac:dyDescent="0.3">
      <c r="A404454" t="s">
        <v>160403</v>
      </c>
    </row>
    <row r="404455" spans="1:1" x14ac:dyDescent="0.3">
      <c r="A404455" t="s">
        <v>129712</v>
      </c>
    </row>
    <row r="404456" spans="1:1" x14ac:dyDescent="0.3">
      <c r="A404456" t="s">
        <v>129713</v>
      </c>
    </row>
    <row r="404457" spans="1:1" x14ac:dyDescent="0.3">
      <c r="A404457" t="s">
        <v>172445</v>
      </c>
    </row>
    <row r="404458" spans="1:1" x14ac:dyDescent="0.3">
      <c r="A404458" t="s">
        <v>172446</v>
      </c>
    </row>
    <row r="404459" spans="1:1" x14ac:dyDescent="0.3">
      <c r="A404459" t="s">
        <v>172447</v>
      </c>
    </row>
    <row r="404460" spans="1:1" x14ac:dyDescent="0.3">
      <c r="A404460" t="s">
        <v>172448</v>
      </c>
    </row>
    <row r="404461" spans="1:1" x14ac:dyDescent="0.3">
      <c r="A404461" t="s">
        <v>129714</v>
      </c>
    </row>
    <row r="404462" spans="1:1" x14ac:dyDescent="0.3">
      <c r="A404462" t="s">
        <v>129715</v>
      </c>
    </row>
    <row r="404463" spans="1:1" x14ac:dyDescent="0.3">
      <c r="A404463" t="s">
        <v>129716</v>
      </c>
    </row>
    <row r="404464" spans="1:1" x14ac:dyDescent="0.3">
      <c r="A404464" t="s">
        <v>169225</v>
      </c>
    </row>
    <row r="404465" spans="1:1" x14ac:dyDescent="0.3">
      <c r="A404465" t="s">
        <v>129717</v>
      </c>
    </row>
    <row r="404466" spans="1:1" x14ac:dyDescent="0.3">
      <c r="A404466" t="s">
        <v>169226</v>
      </c>
    </row>
    <row r="404467" spans="1:1" x14ac:dyDescent="0.3">
      <c r="A404467" t="s">
        <v>126328</v>
      </c>
    </row>
    <row r="404468" spans="1:1" x14ac:dyDescent="0.3">
      <c r="A404468" t="s">
        <v>126329</v>
      </c>
    </row>
    <row r="404469" spans="1:1" x14ac:dyDescent="0.3">
      <c r="A404469" t="s">
        <v>126330</v>
      </c>
    </row>
    <row r="404470" spans="1:1" x14ac:dyDescent="0.3">
      <c r="A404470" t="s">
        <v>136092</v>
      </c>
    </row>
    <row r="404471" spans="1:1" x14ac:dyDescent="0.3">
      <c r="A404471" t="s">
        <v>126331</v>
      </c>
    </row>
    <row r="404472" spans="1:1" x14ac:dyDescent="0.3">
      <c r="A404472" t="s">
        <v>126332</v>
      </c>
    </row>
    <row r="404473" spans="1:1" x14ac:dyDescent="0.3">
      <c r="A404473" t="s">
        <v>110602</v>
      </c>
    </row>
    <row r="404474" spans="1:1" x14ac:dyDescent="0.3">
      <c r="A404474" t="s">
        <v>126333</v>
      </c>
    </row>
    <row r="404475" spans="1:1" x14ac:dyDescent="0.3">
      <c r="A404475" t="s">
        <v>126334</v>
      </c>
    </row>
    <row r="404476" spans="1:1" x14ac:dyDescent="0.3">
      <c r="A404476" t="s">
        <v>160404</v>
      </c>
    </row>
    <row r="404477" spans="1:1" x14ac:dyDescent="0.3">
      <c r="A404477" t="s">
        <v>160405</v>
      </c>
    </row>
    <row r="404478" spans="1:1" x14ac:dyDescent="0.3">
      <c r="A404478" t="s">
        <v>169227</v>
      </c>
    </row>
    <row r="404479" spans="1:1" x14ac:dyDescent="0.3">
      <c r="A404479" t="s">
        <v>169228</v>
      </c>
    </row>
    <row r="404480" spans="1:1" x14ac:dyDescent="0.3">
      <c r="A404480" t="s">
        <v>160406</v>
      </c>
    </row>
    <row r="404481" spans="1:1" x14ac:dyDescent="0.3">
      <c r="A404481" t="s">
        <v>160407</v>
      </c>
    </row>
    <row r="404482" spans="1:1" x14ac:dyDescent="0.3">
      <c r="A404482" t="s">
        <v>178608</v>
      </c>
    </row>
    <row r="404483" spans="1:1" x14ac:dyDescent="0.3">
      <c r="A404483" t="s">
        <v>172449</v>
      </c>
    </row>
    <row r="404484" spans="1:1" x14ac:dyDescent="0.3">
      <c r="A404484" t="s">
        <v>172450</v>
      </c>
    </row>
    <row r="404485" spans="1:1" x14ac:dyDescent="0.3">
      <c r="A404485" t="s">
        <v>178441</v>
      </c>
    </row>
    <row r="404486" spans="1:1" x14ac:dyDescent="0.3">
      <c r="A404486" t="s">
        <v>178442</v>
      </c>
    </row>
    <row r="404487" spans="1:1" x14ac:dyDescent="0.3">
      <c r="A404487" t="s">
        <v>110640</v>
      </c>
    </row>
    <row r="404488" spans="1:1" x14ac:dyDescent="0.3">
      <c r="A404488" t="s">
        <v>178443</v>
      </c>
    </row>
    <row r="404489" spans="1:1" x14ac:dyDescent="0.3">
      <c r="A404489" t="s">
        <v>110641</v>
      </c>
    </row>
    <row r="404490" spans="1:1" x14ac:dyDescent="0.3">
      <c r="A404490" t="s">
        <v>110642</v>
      </c>
    </row>
    <row r="404491" spans="1:1" x14ac:dyDescent="0.3">
      <c r="A404491" t="s">
        <v>178444</v>
      </c>
    </row>
    <row r="404492" spans="1:1" x14ac:dyDescent="0.3">
      <c r="A404492" t="s">
        <v>178445</v>
      </c>
    </row>
    <row r="404493" spans="1:1" x14ac:dyDescent="0.3">
      <c r="A404493" t="s">
        <v>178609</v>
      </c>
    </row>
    <row r="404494" spans="1:1" x14ac:dyDescent="0.3">
      <c r="A404494" t="s">
        <v>178610</v>
      </c>
    </row>
    <row r="404495" spans="1:1" x14ac:dyDescent="0.3">
      <c r="A404495" t="s">
        <v>178611</v>
      </c>
    </row>
    <row r="404496" spans="1:1" x14ac:dyDescent="0.3">
      <c r="A404496" t="s">
        <v>178446</v>
      </c>
    </row>
    <row r="404497" spans="1:1" x14ac:dyDescent="0.3">
      <c r="A404497" t="s">
        <v>178447</v>
      </c>
    </row>
    <row r="404498" spans="1:1" x14ac:dyDescent="0.3">
      <c r="A404498" t="s">
        <v>110656</v>
      </c>
    </row>
    <row r="404499" spans="1:1" x14ac:dyDescent="0.3">
      <c r="A404499" t="s">
        <v>110643</v>
      </c>
    </row>
    <row r="404500" spans="1:1" x14ac:dyDescent="0.3">
      <c r="A404500" t="s">
        <v>110657</v>
      </c>
    </row>
    <row r="404501" spans="1:1" x14ac:dyDescent="0.3">
      <c r="A404501" t="s">
        <v>110644</v>
      </c>
    </row>
    <row r="404502" spans="1:1" x14ac:dyDescent="0.3">
      <c r="A404502" t="s">
        <v>110645</v>
      </c>
    </row>
    <row r="404503" spans="1:1" x14ac:dyDescent="0.3">
      <c r="A404503" t="s">
        <v>178612</v>
      </c>
    </row>
    <row r="404504" spans="1:1" x14ac:dyDescent="0.3">
      <c r="A404504" t="s">
        <v>178613</v>
      </c>
    </row>
    <row r="404505" spans="1:1" x14ac:dyDescent="0.3">
      <c r="A404505" t="s">
        <v>178448</v>
      </c>
    </row>
    <row r="404506" spans="1:1" x14ac:dyDescent="0.3">
      <c r="A404506" t="s">
        <v>110646</v>
      </c>
    </row>
    <row r="404507" spans="1:1" x14ac:dyDescent="0.3">
      <c r="A404507" t="s">
        <v>110647</v>
      </c>
    </row>
    <row r="404508" spans="1:1" x14ac:dyDescent="0.3">
      <c r="A404508" t="s">
        <v>110648</v>
      </c>
    </row>
    <row r="404509" spans="1:1" x14ac:dyDescent="0.3">
      <c r="A404509" t="s">
        <v>110649</v>
      </c>
    </row>
    <row r="404510" spans="1:1" x14ac:dyDescent="0.3">
      <c r="A404510" t="s">
        <v>110650</v>
      </c>
    </row>
    <row r="404511" spans="1:1" x14ac:dyDescent="0.3">
      <c r="A404511" t="s">
        <v>110651</v>
      </c>
    </row>
    <row r="404512" spans="1:1" x14ac:dyDescent="0.3">
      <c r="A404512" t="s">
        <v>110652</v>
      </c>
    </row>
    <row r="404513" spans="1:1" x14ac:dyDescent="0.3">
      <c r="A404513" t="s">
        <v>110653</v>
      </c>
    </row>
    <row r="404514" spans="1:1" x14ac:dyDescent="0.3">
      <c r="A404514" t="s">
        <v>110654</v>
      </c>
    </row>
    <row r="404515" spans="1:1" x14ac:dyDescent="0.3">
      <c r="A404515" t="s">
        <v>126335</v>
      </c>
    </row>
    <row r="404516" spans="1:1" x14ac:dyDescent="0.3">
      <c r="A404516" t="s">
        <v>178449</v>
      </c>
    </row>
    <row r="404517" spans="1:1" x14ac:dyDescent="0.3">
      <c r="A404517" t="s">
        <v>110658</v>
      </c>
    </row>
    <row r="404518" spans="1:1" x14ac:dyDescent="0.3">
      <c r="A404518" t="s">
        <v>178450</v>
      </c>
    </row>
    <row r="404519" spans="1:1" x14ac:dyDescent="0.3">
      <c r="A404519" t="s">
        <v>178451</v>
      </c>
    </row>
    <row r="404520" spans="1:1" x14ac:dyDescent="0.3">
      <c r="A404520" t="s">
        <v>178452</v>
      </c>
    </row>
    <row r="404521" spans="1:1" x14ac:dyDescent="0.3">
      <c r="A404521" t="s">
        <v>178453</v>
      </c>
    </row>
    <row r="404522" spans="1:1" x14ac:dyDescent="0.3">
      <c r="A404522" t="s">
        <v>178454</v>
      </c>
    </row>
    <row r="404523" spans="1:1" x14ac:dyDescent="0.3">
      <c r="A404523" t="s">
        <v>178104</v>
      </c>
    </row>
    <row r="404524" spans="1:1" x14ac:dyDescent="0.3">
      <c r="A404524" t="s">
        <v>178105</v>
      </c>
    </row>
    <row r="404525" spans="1:1" x14ac:dyDescent="0.3">
      <c r="A404525" t="s">
        <v>110601</v>
      </c>
    </row>
    <row r="404526" spans="1:1" x14ac:dyDescent="0.3">
      <c r="A404526" t="s">
        <v>178106</v>
      </c>
    </row>
    <row r="404527" spans="1:1" x14ac:dyDescent="0.3">
      <c r="A404527" t="s">
        <v>178107</v>
      </c>
    </row>
    <row r="404528" spans="1:1" x14ac:dyDescent="0.3">
      <c r="A404528" t="s">
        <v>178052</v>
      </c>
    </row>
    <row r="404529" spans="1:1" x14ac:dyDescent="0.3">
      <c r="A404529" t="s">
        <v>110575</v>
      </c>
    </row>
    <row r="404530" spans="1:1" x14ac:dyDescent="0.3">
      <c r="A404530" t="s">
        <v>178053</v>
      </c>
    </row>
    <row r="404531" spans="1:1" x14ac:dyDescent="0.3">
      <c r="A404531" t="s">
        <v>178054</v>
      </c>
    </row>
    <row r="404532" spans="1:1" x14ac:dyDescent="0.3">
      <c r="A404532" t="s">
        <v>178108</v>
      </c>
    </row>
    <row r="404533" spans="1:1" x14ac:dyDescent="0.3">
      <c r="A404533" t="s">
        <v>178055</v>
      </c>
    </row>
    <row r="404534" spans="1:1" x14ac:dyDescent="0.3">
      <c r="A404534" t="s">
        <v>178056</v>
      </c>
    </row>
    <row r="404535" spans="1:1" x14ac:dyDescent="0.3">
      <c r="A404535" t="s">
        <v>178057</v>
      </c>
    </row>
    <row r="404536" spans="1:1" x14ac:dyDescent="0.3">
      <c r="A404536" t="s">
        <v>178058</v>
      </c>
    </row>
    <row r="404537" spans="1:1" x14ac:dyDescent="0.3">
      <c r="A404537" t="s">
        <v>178059</v>
      </c>
    </row>
    <row r="404538" spans="1:1" x14ac:dyDescent="0.3">
      <c r="A404538" t="s">
        <v>178060</v>
      </c>
    </row>
    <row r="404539" spans="1:1" x14ac:dyDescent="0.3">
      <c r="A404539" t="s">
        <v>178034</v>
      </c>
    </row>
    <row r="404540" spans="1:1" x14ac:dyDescent="0.3">
      <c r="A404540" t="s">
        <v>178035</v>
      </c>
    </row>
    <row r="404541" spans="1:1" x14ac:dyDescent="0.3">
      <c r="A404541" t="s">
        <v>178036</v>
      </c>
    </row>
    <row r="404542" spans="1:1" x14ac:dyDescent="0.3">
      <c r="A404542" t="s">
        <v>178037</v>
      </c>
    </row>
    <row r="404543" spans="1:1" x14ac:dyDescent="0.3">
      <c r="A404543" t="s">
        <v>178038</v>
      </c>
    </row>
    <row r="404544" spans="1:1" x14ac:dyDescent="0.3">
      <c r="A404544" t="s">
        <v>178039</v>
      </c>
    </row>
    <row r="404545" spans="1:1" x14ac:dyDescent="0.3">
      <c r="A404545" t="s">
        <v>178040</v>
      </c>
    </row>
    <row r="404546" spans="1:1" x14ac:dyDescent="0.3">
      <c r="A404546" t="s">
        <v>178041</v>
      </c>
    </row>
    <row r="404547" spans="1:1" x14ac:dyDescent="0.3">
      <c r="A404547" t="s">
        <v>178042</v>
      </c>
    </row>
    <row r="404548" spans="1:1" x14ac:dyDescent="0.3">
      <c r="A404548" t="s">
        <v>178043</v>
      </c>
    </row>
    <row r="404549" spans="1:1" x14ac:dyDescent="0.3">
      <c r="A404549" t="s">
        <v>178044</v>
      </c>
    </row>
    <row r="404550" spans="1:1" x14ac:dyDescent="0.3">
      <c r="A404550" t="s">
        <v>178045</v>
      </c>
    </row>
    <row r="404551" spans="1:1" x14ac:dyDescent="0.3">
      <c r="A404551" t="s">
        <v>178046</v>
      </c>
    </row>
    <row r="404552" spans="1:1" x14ac:dyDescent="0.3">
      <c r="A404552" t="s">
        <v>178047</v>
      </c>
    </row>
    <row r="404553" spans="1:1" x14ac:dyDescent="0.3">
      <c r="A404553" t="s">
        <v>178048</v>
      </c>
    </row>
    <row r="404554" spans="1:1" x14ac:dyDescent="0.3">
      <c r="A404554" t="s">
        <v>178109</v>
      </c>
    </row>
    <row r="404555" spans="1:1" x14ac:dyDescent="0.3">
      <c r="A404555" t="s">
        <v>178110</v>
      </c>
    </row>
    <row r="404556" spans="1:1" x14ac:dyDescent="0.3">
      <c r="A404556" t="s">
        <v>178061</v>
      </c>
    </row>
    <row r="404557" spans="1:1" x14ac:dyDescent="0.3">
      <c r="A404557" t="s">
        <v>178111</v>
      </c>
    </row>
    <row r="404558" spans="1:1" x14ac:dyDescent="0.3">
      <c r="A404558" t="s">
        <v>178112</v>
      </c>
    </row>
    <row r="404559" spans="1:1" x14ac:dyDescent="0.3">
      <c r="A404559" t="s">
        <v>178113</v>
      </c>
    </row>
    <row r="404560" spans="1:1" x14ac:dyDescent="0.3">
      <c r="A404560" t="s">
        <v>178114</v>
      </c>
    </row>
    <row r="404561" spans="1:1" x14ac:dyDescent="0.3">
      <c r="A404561" t="s">
        <v>178115</v>
      </c>
    </row>
    <row r="404562" spans="1:1" x14ac:dyDescent="0.3">
      <c r="A404562" t="s">
        <v>178116</v>
      </c>
    </row>
    <row r="404563" spans="1:1" x14ac:dyDescent="0.3">
      <c r="A404563" t="s">
        <v>178117</v>
      </c>
    </row>
    <row r="404564" spans="1:1" x14ac:dyDescent="0.3">
      <c r="A404564" t="s">
        <v>178118</v>
      </c>
    </row>
    <row r="404565" spans="1:1" x14ac:dyDescent="0.3">
      <c r="A404565" t="s">
        <v>178119</v>
      </c>
    </row>
    <row r="404566" spans="1:1" x14ac:dyDescent="0.3">
      <c r="A404566" t="s">
        <v>178120</v>
      </c>
    </row>
    <row r="404567" spans="1:1" x14ac:dyDescent="0.3">
      <c r="A404567" t="s">
        <v>178121</v>
      </c>
    </row>
    <row r="404568" spans="1:1" x14ac:dyDescent="0.3">
      <c r="A404568" t="s">
        <v>178122</v>
      </c>
    </row>
    <row r="404569" spans="1:1" x14ac:dyDescent="0.3">
      <c r="A404569" t="s">
        <v>178123</v>
      </c>
    </row>
    <row r="404570" spans="1:1" x14ac:dyDescent="0.3">
      <c r="A404570" t="s">
        <v>178124</v>
      </c>
    </row>
    <row r="404571" spans="1:1" x14ac:dyDescent="0.3">
      <c r="A404571" t="s">
        <v>176436</v>
      </c>
    </row>
    <row r="404572" spans="1:1" x14ac:dyDescent="0.3">
      <c r="A404572" t="s">
        <v>178062</v>
      </c>
    </row>
    <row r="404573" spans="1:1" x14ac:dyDescent="0.3">
      <c r="A404573" t="s">
        <v>178063</v>
      </c>
    </row>
    <row r="404574" spans="1:1" x14ac:dyDescent="0.3">
      <c r="A404574" t="s">
        <v>178064</v>
      </c>
    </row>
    <row r="404575" spans="1:1" x14ac:dyDescent="0.3">
      <c r="A404575" t="s">
        <v>178065</v>
      </c>
    </row>
    <row r="404576" spans="1:1" x14ac:dyDescent="0.3">
      <c r="A404576" t="s">
        <v>178066</v>
      </c>
    </row>
    <row r="404577" spans="1:1" x14ac:dyDescent="0.3">
      <c r="A404577" t="s">
        <v>110576</v>
      </c>
    </row>
    <row r="404578" spans="1:1" x14ac:dyDescent="0.3">
      <c r="A404578" t="s">
        <v>110577</v>
      </c>
    </row>
    <row r="404579" spans="1:1" x14ac:dyDescent="0.3">
      <c r="A404579" t="s">
        <v>178067</v>
      </c>
    </row>
    <row r="404580" spans="1:1" x14ac:dyDescent="0.3">
      <c r="A404580" t="s">
        <v>110578</v>
      </c>
    </row>
    <row r="404581" spans="1:1" x14ac:dyDescent="0.3">
      <c r="A404581" t="s">
        <v>178068</v>
      </c>
    </row>
    <row r="404582" spans="1:1" x14ac:dyDescent="0.3">
      <c r="A404582" t="s">
        <v>178069</v>
      </c>
    </row>
    <row r="404583" spans="1:1" x14ac:dyDescent="0.3">
      <c r="A404583" t="s">
        <v>178070</v>
      </c>
    </row>
    <row r="404584" spans="1:1" x14ac:dyDescent="0.3">
      <c r="A404584" t="s">
        <v>110579</v>
      </c>
    </row>
    <row r="404585" spans="1:1" x14ac:dyDescent="0.3">
      <c r="A404585" t="s">
        <v>178071</v>
      </c>
    </row>
    <row r="404586" spans="1:1" x14ac:dyDescent="0.3">
      <c r="A404586" t="s">
        <v>110580</v>
      </c>
    </row>
    <row r="404587" spans="1:1" x14ac:dyDescent="0.3">
      <c r="A404587" t="s">
        <v>110581</v>
      </c>
    </row>
    <row r="404588" spans="1:1" x14ac:dyDescent="0.3">
      <c r="A404588" t="s">
        <v>110582</v>
      </c>
    </row>
    <row r="404589" spans="1:1" x14ac:dyDescent="0.3">
      <c r="A404589" t="s">
        <v>110583</v>
      </c>
    </row>
    <row r="404590" spans="1:1" x14ac:dyDescent="0.3">
      <c r="A404590" t="s">
        <v>110584</v>
      </c>
    </row>
    <row r="404591" spans="1:1" x14ac:dyDescent="0.3">
      <c r="A404591" t="s">
        <v>110567</v>
      </c>
    </row>
    <row r="404592" spans="1:1" x14ac:dyDescent="0.3">
      <c r="A404592" t="s">
        <v>178072</v>
      </c>
    </row>
    <row r="404593" spans="1:1" x14ac:dyDescent="0.3">
      <c r="A404593" t="s">
        <v>178073</v>
      </c>
    </row>
    <row r="404594" spans="1:1" x14ac:dyDescent="0.3">
      <c r="A404594" t="s">
        <v>178074</v>
      </c>
    </row>
    <row r="404595" spans="1:1" x14ac:dyDescent="0.3">
      <c r="A404595" t="s">
        <v>178049</v>
      </c>
    </row>
    <row r="404596" spans="1:1" x14ac:dyDescent="0.3">
      <c r="A404596" t="s">
        <v>178075</v>
      </c>
    </row>
    <row r="404597" spans="1:1" x14ac:dyDescent="0.3">
      <c r="A404597" t="s">
        <v>110585</v>
      </c>
    </row>
    <row r="404598" spans="1:1" x14ac:dyDescent="0.3">
      <c r="A404598" t="s">
        <v>178076</v>
      </c>
    </row>
    <row r="404599" spans="1:1" x14ac:dyDescent="0.3">
      <c r="A404599" t="s">
        <v>178050</v>
      </c>
    </row>
    <row r="404600" spans="1:1" x14ac:dyDescent="0.3">
      <c r="A404600" t="s">
        <v>110586</v>
      </c>
    </row>
    <row r="404601" spans="1:1" x14ac:dyDescent="0.3">
      <c r="A404601" t="s">
        <v>110568</v>
      </c>
    </row>
    <row r="404602" spans="1:1" x14ac:dyDescent="0.3">
      <c r="A404602" t="s">
        <v>178077</v>
      </c>
    </row>
    <row r="404603" spans="1:1" x14ac:dyDescent="0.3">
      <c r="A404603" t="s">
        <v>178078</v>
      </c>
    </row>
    <row r="404604" spans="1:1" x14ac:dyDescent="0.3">
      <c r="A404604" t="s">
        <v>178079</v>
      </c>
    </row>
    <row r="404605" spans="1:1" x14ac:dyDescent="0.3">
      <c r="A404605" t="s">
        <v>178080</v>
      </c>
    </row>
    <row r="404606" spans="1:1" x14ac:dyDescent="0.3">
      <c r="A404606" t="s">
        <v>178081</v>
      </c>
    </row>
    <row r="404607" spans="1:1" x14ac:dyDescent="0.3">
      <c r="A404607" t="s">
        <v>178082</v>
      </c>
    </row>
    <row r="404608" spans="1:1" x14ac:dyDescent="0.3">
      <c r="A404608" t="s">
        <v>178083</v>
      </c>
    </row>
    <row r="404609" spans="1:1" x14ac:dyDescent="0.3">
      <c r="A404609" t="s">
        <v>110569</v>
      </c>
    </row>
    <row r="404610" spans="1:1" x14ac:dyDescent="0.3">
      <c r="A404610" t="s">
        <v>178084</v>
      </c>
    </row>
    <row r="404611" spans="1:1" x14ac:dyDescent="0.3">
      <c r="A404611" t="s">
        <v>110587</v>
      </c>
    </row>
    <row r="404612" spans="1:1" x14ac:dyDescent="0.3">
      <c r="A404612" t="s">
        <v>110570</v>
      </c>
    </row>
    <row r="404613" spans="1:1" x14ac:dyDescent="0.3">
      <c r="A404613" t="s">
        <v>110588</v>
      </c>
    </row>
    <row r="404614" spans="1:1" x14ac:dyDescent="0.3">
      <c r="A404614" t="s">
        <v>178085</v>
      </c>
    </row>
    <row r="404615" spans="1:1" x14ac:dyDescent="0.3">
      <c r="A404615" t="s">
        <v>178086</v>
      </c>
    </row>
    <row r="404616" spans="1:1" x14ac:dyDescent="0.3">
      <c r="A404616" t="s">
        <v>178087</v>
      </c>
    </row>
    <row r="404617" spans="1:1" x14ac:dyDescent="0.3">
      <c r="A404617" t="s">
        <v>110589</v>
      </c>
    </row>
    <row r="404618" spans="1:1" x14ac:dyDescent="0.3">
      <c r="A404618" t="s">
        <v>178051</v>
      </c>
    </row>
    <row r="404619" spans="1:1" x14ac:dyDescent="0.3">
      <c r="A404619" t="s">
        <v>178088</v>
      </c>
    </row>
    <row r="404620" spans="1:1" x14ac:dyDescent="0.3">
      <c r="A404620" t="s">
        <v>110571</v>
      </c>
    </row>
    <row r="404621" spans="1:1" x14ac:dyDescent="0.3">
      <c r="A404621" t="s">
        <v>110572</v>
      </c>
    </row>
    <row r="404622" spans="1:1" x14ac:dyDescent="0.3">
      <c r="A404622" t="s">
        <v>110590</v>
      </c>
    </row>
    <row r="404623" spans="1:1" x14ac:dyDescent="0.3">
      <c r="A404623" t="s">
        <v>110591</v>
      </c>
    </row>
    <row r="404624" spans="1:1" x14ac:dyDescent="0.3">
      <c r="A404624" t="s">
        <v>110600</v>
      </c>
    </row>
    <row r="404625" spans="1:1" x14ac:dyDescent="0.3">
      <c r="A404625" t="s">
        <v>178089</v>
      </c>
    </row>
    <row r="404626" spans="1:1" x14ac:dyDescent="0.3">
      <c r="A404626" t="s">
        <v>178090</v>
      </c>
    </row>
    <row r="404627" spans="1:1" x14ac:dyDescent="0.3">
      <c r="A404627" t="s">
        <v>178091</v>
      </c>
    </row>
    <row r="404628" spans="1:1" x14ac:dyDescent="0.3">
      <c r="A404628" t="s">
        <v>178092</v>
      </c>
    </row>
    <row r="404629" spans="1:1" x14ac:dyDescent="0.3">
      <c r="A404629" t="s">
        <v>178093</v>
      </c>
    </row>
    <row r="404630" spans="1:1" x14ac:dyDescent="0.3">
      <c r="A404630" t="s">
        <v>110592</v>
      </c>
    </row>
    <row r="404631" spans="1:1" x14ac:dyDescent="0.3">
      <c r="A404631" t="s">
        <v>178094</v>
      </c>
    </row>
    <row r="404632" spans="1:1" x14ac:dyDescent="0.3">
      <c r="A404632" t="s">
        <v>110593</v>
      </c>
    </row>
    <row r="404633" spans="1:1" x14ac:dyDescent="0.3">
      <c r="A404633" t="s">
        <v>110594</v>
      </c>
    </row>
    <row r="404634" spans="1:1" x14ac:dyDescent="0.3">
      <c r="A404634" t="s">
        <v>178095</v>
      </c>
    </row>
    <row r="404635" spans="1:1" x14ac:dyDescent="0.3">
      <c r="A404635" t="s">
        <v>110595</v>
      </c>
    </row>
    <row r="404636" spans="1:1" x14ac:dyDescent="0.3">
      <c r="A404636" t="s">
        <v>178096</v>
      </c>
    </row>
    <row r="404637" spans="1:1" x14ac:dyDescent="0.3">
      <c r="A404637" t="s">
        <v>178097</v>
      </c>
    </row>
    <row r="404638" spans="1:1" x14ac:dyDescent="0.3">
      <c r="A404638" t="s">
        <v>178098</v>
      </c>
    </row>
    <row r="404639" spans="1:1" x14ac:dyDescent="0.3">
      <c r="A404639" t="s">
        <v>178099</v>
      </c>
    </row>
    <row r="404640" spans="1:1" x14ac:dyDescent="0.3">
      <c r="A404640" t="s">
        <v>110573</v>
      </c>
    </row>
    <row r="404641" spans="1:1" x14ac:dyDescent="0.3">
      <c r="A404641" t="s">
        <v>178100</v>
      </c>
    </row>
    <row r="404642" spans="1:1" x14ac:dyDescent="0.3">
      <c r="A404642" t="s">
        <v>178101</v>
      </c>
    </row>
    <row r="404643" spans="1:1" x14ac:dyDescent="0.3">
      <c r="A404643" t="s">
        <v>110596</v>
      </c>
    </row>
    <row r="404644" spans="1:1" x14ac:dyDescent="0.3">
      <c r="A404644" t="s">
        <v>110574</v>
      </c>
    </row>
    <row r="404645" spans="1:1" x14ac:dyDescent="0.3">
      <c r="A404645" t="s">
        <v>110597</v>
      </c>
    </row>
    <row r="404646" spans="1:1" x14ac:dyDescent="0.3">
      <c r="A404646" t="s">
        <v>178102</v>
      </c>
    </row>
    <row r="404647" spans="1:1" x14ac:dyDescent="0.3">
      <c r="A404647" t="s">
        <v>110598</v>
      </c>
    </row>
    <row r="404648" spans="1:1" x14ac:dyDescent="0.3">
      <c r="A404648" t="s">
        <v>110599</v>
      </c>
    </row>
    <row r="404649" spans="1:1" x14ac:dyDescent="0.3">
      <c r="A404649" t="s">
        <v>178103</v>
      </c>
    </row>
    <row r="404650" spans="1:1" x14ac:dyDescent="0.3">
      <c r="A404650" t="s">
        <v>128695</v>
      </c>
    </row>
    <row r="404651" spans="1:1" x14ac:dyDescent="0.3">
      <c r="A404651" t="s">
        <v>136093</v>
      </c>
    </row>
    <row r="404652" spans="1:1" x14ac:dyDescent="0.3">
      <c r="A404652" t="s">
        <v>136094</v>
      </c>
    </row>
    <row r="404653" spans="1:1" x14ac:dyDescent="0.3">
      <c r="A404653" t="s">
        <v>136095</v>
      </c>
    </row>
    <row r="404654" spans="1:1" x14ac:dyDescent="0.3">
      <c r="A404654" t="s">
        <v>136096</v>
      </c>
    </row>
    <row r="404655" spans="1:1" x14ac:dyDescent="0.3">
      <c r="A404655" t="s">
        <v>136097</v>
      </c>
    </row>
    <row r="404656" spans="1:1" x14ac:dyDescent="0.3">
      <c r="A404656" t="s">
        <v>136098</v>
      </c>
    </row>
    <row r="404657" spans="1:1" x14ac:dyDescent="0.3">
      <c r="A404657" t="s">
        <v>136099</v>
      </c>
    </row>
    <row r="404658" spans="1:1" x14ac:dyDescent="0.3">
      <c r="A404658" t="s">
        <v>136100</v>
      </c>
    </row>
    <row r="404659" spans="1:1" x14ac:dyDescent="0.3">
      <c r="A404659" t="s">
        <v>136101</v>
      </c>
    </row>
    <row r="404660" spans="1:1" x14ac:dyDescent="0.3">
      <c r="A404660" t="s">
        <v>136102</v>
      </c>
    </row>
    <row r="404661" spans="1:1" x14ac:dyDescent="0.3">
      <c r="A404661" t="s">
        <v>136103</v>
      </c>
    </row>
    <row r="404662" spans="1:1" x14ac:dyDescent="0.3">
      <c r="A404662" t="s">
        <v>169229</v>
      </c>
    </row>
    <row r="404663" spans="1:1" x14ac:dyDescent="0.3">
      <c r="A404663" t="s">
        <v>136104</v>
      </c>
    </row>
    <row r="404664" spans="1:1" x14ac:dyDescent="0.3">
      <c r="A404664" t="s">
        <v>136105</v>
      </c>
    </row>
    <row r="404665" spans="1:1" x14ac:dyDescent="0.3">
      <c r="A404665" t="s">
        <v>129718</v>
      </c>
    </row>
    <row r="404666" spans="1:1" x14ac:dyDescent="0.3">
      <c r="A404666" t="s">
        <v>129719</v>
      </c>
    </row>
    <row r="404667" spans="1:1" x14ac:dyDescent="0.3">
      <c r="A404667" t="s">
        <v>143537</v>
      </c>
    </row>
    <row r="404668" spans="1:1" x14ac:dyDescent="0.3">
      <c r="A404668" t="s">
        <v>129720</v>
      </c>
    </row>
    <row r="404669" spans="1:1" x14ac:dyDescent="0.3">
      <c r="A404669" t="s">
        <v>129721</v>
      </c>
    </row>
    <row r="404670" spans="1:1" x14ac:dyDescent="0.3">
      <c r="A404670" t="s">
        <v>143538</v>
      </c>
    </row>
    <row r="404671" spans="1:1" x14ac:dyDescent="0.3">
      <c r="A404671" t="s">
        <v>129722</v>
      </c>
    </row>
    <row r="404672" spans="1:1" x14ac:dyDescent="0.3">
      <c r="A404672" t="s">
        <v>129723</v>
      </c>
    </row>
    <row r="404673" spans="1:1" x14ac:dyDescent="0.3">
      <c r="A404673" t="s">
        <v>129724</v>
      </c>
    </row>
    <row r="404674" spans="1:1" x14ac:dyDescent="0.3">
      <c r="A404674" t="s">
        <v>169230</v>
      </c>
    </row>
    <row r="404675" spans="1:1" x14ac:dyDescent="0.3">
      <c r="A404675" t="s">
        <v>129725</v>
      </c>
    </row>
    <row r="404676" spans="1:1" x14ac:dyDescent="0.3">
      <c r="A404676" t="s">
        <v>129726</v>
      </c>
    </row>
    <row r="404677" spans="1:1" x14ac:dyDescent="0.3">
      <c r="A404677" t="s">
        <v>129727</v>
      </c>
    </row>
    <row r="404678" spans="1:1" x14ac:dyDescent="0.3">
      <c r="A404678" t="s">
        <v>129728</v>
      </c>
    </row>
    <row r="404679" spans="1:1" x14ac:dyDescent="0.3">
      <c r="A404679" t="s">
        <v>129729</v>
      </c>
    </row>
    <row r="404680" spans="1:1" x14ac:dyDescent="0.3">
      <c r="A404680" t="s">
        <v>136106</v>
      </c>
    </row>
    <row r="404681" spans="1:1" x14ac:dyDescent="0.3">
      <c r="A404681" t="s">
        <v>129730</v>
      </c>
    </row>
    <row r="404682" spans="1:1" x14ac:dyDescent="0.3">
      <c r="A404682" t="s">
        <v>129731</v>
      </c>
    </row>
    <row r="404683" spans="1:1" x14ac:dyDescent="0.3">
      <c r="A404683" t="s">
        <v>136107</v>
      </c>
    </row>
    <row r="404684" spans="1:1" x14ac:dyDescent="0.3">
      <c r="A404684" t="s">
        <v>129732</v>
      </c>
    </row>
    <row r="404685" spans="1:1" x14ac:dyDescent="0.3">
      <c r="A404685" t="s">
        <v>136108</v>
      </c>
    </row>
    <row r="404686" spans="1:1" x14ac:dyDescent="0.3">
      <c r="A404686" t="s">
        <v>136109</v>
      </c>
    </row>
    <row r="404687" spans="1:1" x14ac:dyDescent="0.3">
      <c r="A404687" t="s">
        <v>136110</v>
      </c>
    </row>
    <row r="404688" spans="1:1" x14ac:dyDescent="0.3">
      <c r="A404688" t="s">
        <v>113559</v>
      </c>
    </row>
    <row r="404689" spans="1:1" x14ac:dyDescent="0.3">
      <c r="A404689" t="s">
        <v>123222</v>
      </c>
    </row>
    <row r="404690" spans="1:1" x14ac:dyDescent="0.3">
      <c r="A404690" t="s">
        <v>121978</v>
      </c>
    </row>
    <row r="404691" spans="1:1" x14ac:dyDescent="0.3">
      <c r="A404691" t="s">
        <v>128696</v>
      </c>
    </row>
    <row r="404692" spans="1:1" x14ac:dyDescent="0.3">
      <c r="A404692" t="s">
        <v>121979</v>
      </c>
    </row>
    <row r="404693" spans="1:1" x14ac:dyDescent="0.3">
      <c r="A404693" t="s">
        <v>169231</v>
      </c>
    </row>
    <row r="404694" spans="1:1" x14ac:dyDescent="0.3">
      <c r="A404694" t="s">
        <v>159333</v>
      </c>
    </row>
    <row r="404695" spans="1:1" x14ac:dyDescent="0.3">
      <c r="A404695" t="s">
        <v>164849</v>
      </c>
    </row>
    <row r="404696" spans="1:1" x14ac:dyDescent="0.3">
      <c r="A404696" t="s">
        <v>113560</v>
      </c>
    </row>
    <row r="404697" spans="1:1" x14ac:dyDescent="0.3">
      <c r="A404697" t="s">
        <v>135574</v>
      </c>
    </row>
    <row r="404698" spans="1:1" x14ac:dyDescent="0.3">
      <c r="A404698" t="s">
        <v>141906</v>
      </c>
    </row>
    <row r="404699" spans="1:1" x14ac:dyDescent="0.3">
      <c r="A404699" t="s">
        <v>141907</v>
      </c>
    </row>
    <row r="404700" spans="1:1" x14ac:dyDescent="0.3">
      <c r="A404700" t="s">
        <v>135575</v>
      </c>
    </row>
    <row r="404701" spans="1:1" x14ac:dyDescent="0.3">
      <c r="A404701" t="s">
        <v>135576</v>
      </c>
    </row>
    <row r="404702" spans="1:1" x14ac:dyDescent="0.3">
      <c r="A404702" t="s">
        <v>135577</v>
      </c>
    </row>
    <row r="404703" spans="1:1" x14ac:dyDescent="0.3">
      <c r="A404703" t="s">
        <v>135578</v>
      </c>
    </row>
    <row r="404704" spans="1:1" x14ac:dyDescent="0.3">
      <c r="A404704" t="s">
        <v>135579</v>
      </c>
    </row>
    <row r="404705" spans="1:1" x14ac:dyDescent="0.3">
      <c r="A404705" t="s">
        <v>143539</v>
      </c>
    </row>
    <row r="404706" spans="1:1" x14ac:dyDescent="0.3">
      <c r="A404706" t="s">
        <v>143540</v>
      </c>
    </row>
    <row r="404707" spans="1:1" x14ac:dyDescent="0.3">
      <c r="A404707" t="s">
        <v>143541</v>
      </c>
    </row>
    <row r="404708" spans="1:1" x14ac:dyDescent="0.3">
      <c r="A404708" t="s">
        <v>143542</v>
      </c>
    </row>
    <row r="404709" spans="1:1" x14ac:dyDescent="0.3">
      <c r="A404709" t="s">
        <v>135580</v>
      </c>
    </row>
    <row r="404710" spans="1:1" x14ac:dyDescent="0.3">
      <c r="A404710" t="s">
        <v>135581</v>
      </c>
    </row>
    <row r="404711" spans="1:1" x14ac:dyDescent="0.3">
      <c r="A404711" t="s">
        <v>135582</v>
      </c>
    </row>
    <row r="404712" spans="1:1" x14ac:dyDescent="0.3">
      <c r="A404712" t="s">
        <v>135583</v>
      </c>
    </row>
    <row r="404713" spans="1:1" x14ac:dyDescent="0.3">
      <c r="A404713" t="s">
        <v>143543</v>
      </c>
    </row>
    <row r="404714" spans="1:1" x14ac:dyDescent="0.3">
      <c r="A404714" t="s">
        <v>143544</v>
      </c>
    </row>
    <row r="404715" spans="1:1" x14ac:dyDescent="0.3">
      <c r="A404715" t="s">
        <v>141908</v>
      </c>
    </row>
    <row r="404716" spans="1:1" x14ac:dyDescent="0.3">
      <c r="A404716" t="s">
        <v>141909</v>
      </c>
    </row>
    <row r="404717" spans="1:1" x14ac:dyDescent="0.3">
      <c r="A404717" t="s">
        <v>141910</v>
      </c>
    </row>
    <row r="404718" spans="1:1" x14ac:dyDescent="0.3">
      <c r="A404718" t="s">
        <v>141911</v>
      </c>
    </row>
    <row r="404719" spans="1:1" x14ac:dyDescent="0.3">
      <c r="A404719" t="s">
        <v>141912</v>
      </c>
    </row>
    <row r="404720" spans="1:1" x14ac:dyDescent="0.3">
      <c r="A404720" t="s">
        <v>141913</v>
      </c>
    </row>
    <row r="404721" spans="1:1" x14ac:dyDescent="0.3">
      <c r="A404721" t="s">
        <v>141914</v>
      </c>
    </row>
    <row r="404722" spans="1:1" x14ac:dyDescent="0.3">
      <c r="A404722" t="s">
        <v>141915</v>
      </c>
    </row>
    <row r="404723" spans="1:1" x14ac:dyDescent="0.3">
      <c r="A404723" t="s">
        <v>141916</v>
      </c>
    </row>
    <row r="404724" spans="1:1" x14ac:dyDescent="0.3">
      <c r="A404724" t="s">
        <v>141917</v>
      </c>
    </row>
    <row r="404725" spans="1:1" x14ac:dyDescent="0.3">
      <c r="A404725" t="s">
        <v>141918</v>
      </c>
    </row>
    <row r="404726" spans="1:1" x14ac:dyDescent="0.3">
      <c r="A404726" t="s">
        <v>170525</v>
      </c>
    </row>
    <row r="404727" spans="1:1" x14ac:dyDescent="0.3">
      <c r="A404727" t="s">
        <v>114138</v>
      </c>
    </row>
    <row r="404728" spans="1:1" x14ac:dyDescent="0.3">
      <c r="A404728" t="s">
        <v>114139</v>
      </c>
    </row>
    <row r="404729" spans="1:1" x14ac:dyDescent="0.3">
      <c r="A404729" t="s">
        <v>141919</v>
      </c>
    </row>
    <row r="404730" spans="1:1" x14ac:dyDescent="0.3">
      <c r="A404730" t="s">
        <v>169232</v>
      </c>
    </row>
    <row r="404731" spans="1:1" x14ac:dyDescent="0.3">
      <c r="A404731" t="s">
        <v>170526</v>
      </c>
    </row>
    <row r="404732" spans="1:1" x14ac:dyDescent="0.3">
      <c r="A404732" t="s">
        <v>169233</v>
      </c>
    </row>
    <row r="404733" spans="1:1" x14ac:dyDescent="0.3">
      <c r="A404733" t="s">
        <v>164850</v>
      </c>
    </row>
    <row r="404734" spans="1:1" x14ac:dyDescent="0.3">
      <c r="A404734" t="s">
        <v>114140</v>
      </c>
    </row>
    <row r="404735" spans="1:1" x14ac:dyDescent="0.3">
      <c r="A404735" t="s">
        <v>128141</v>
      </c>
    </row>
    <row r="404736" spans="1:1" x14ac:dyDescent="0.3">
      <c r="A404736" t="s">
        <v>128142</v>
      </c>
    </row>
    <row r="404737" spans="1:1" x14ac:dyDescent="0.3">
      <c r="A404737" t="s">
        <v>121980</v>
      </c>
    </row>
    <row r="404738" spans="1:1" x14ac:dyDescent="0.3">
      <c r="A404738" t="s">
        <v>172149</v>
      </c>
    </row>
    <row r="404739" spans="1:1" x14ac:dyDescent="0.3">
      <c r="A404739" t="s">
        <v>135584</v>
      </c>
    </row>
    <row r="404740" spans="1:1" x14ac:dyDescent="0.3">
      <c r="A404740" t="s">
        <v>113567</v>
      </c>
    </row>
    <row r="404741" spans="1:1" x14ac:dyDescent="0.3">
      <c r="A404741" t="s">
        <v>123223</v>
      </c>
    </row>
    <row r="404742" spans="1:1" x14ac:dyDescent="0.3">
      <c r="A404742" t="s">
        <v>160346</v>
      </c>
    </row>
    <row r="404743" spans="1:1" x14ac:dyDescent="0.3">
      <c r="A404743" t="s">
        <v>123224</v>
      </c>
    </row>
    <row r="404744" spans="1:1" x14ac:dyDescent="0.3">
      <c r="A404744" t="s">
        <v>135585</v>
      </c>
    </row>
    <row r="404745" spans="1:1" x14ac:dyDescent="0.3">
      <c r="A404745" t="s">
        <v>128143</v>
      </c>
    </row>
    <row r="404746" spans="1:1" x14ac:dyDescent="0.3">
      <c r="A404746" t="s">
        <v>128144</v>
      </c>
    </row>
    <row r="404747" spans="1:1" x14ac:dyDescent="0.3">
      <c r="A404747" t="s">
        <v>128145</v>
      </c>
    </row>
    <row r="404748" spans="1:1" x14ac:dyDescent="0.3">
      <c r="A404748" t="s">
        <v>135586</v>
      </c>
    </row>
    <row r="404749" spans="1:1" x14ac:dyDescent="0.3">
      <c r="A404749" t="s">
        <v>172150</v>
      </c>
    </row>
    <row r="404750" spans="1:1" x14ac:dyDescent="0.3">
      <c r="A404750" t="s">
        <v>128146</v>
      </c>
    </row>
    <row r="404751" spans="1:1" x14ac:dyDescent="0.3">
      <c r="A404751" t="s">
        <v>128147</v>
      </c>
    </row>
    <row r="404752" spans="1:1" x14ac:dyDescent="0.3">
      <c r="A404752" t="s">
        <v>135587</v>
      </c>
    </row>
    <row r="404753" spans="1:1" x14ac:dyDescent="0.3">
      <c r="A404753" t="s">
        <v>135588</v>
      </c>
    </row>
    <row r="404754" spans="1:1" x14ac:dyDescent="0.3">
      <c r="A404754" t="s">
        <v>135589</v>
      </c>
    </row>
    <row r="404755" spans="1:1" x14ac:dyDescent="0.3">
      <c r="A404755" t="s">
        <v>135590</v>
      </c>
    </row>
    <row r="404756" spans="1:1" x14ac:dyDescent="0.3">
      <c r="A404756" t="s">
        <v>143545</v>
      </c>
    </row>
    <row r="404757" spans="1:1" x14ac:dyDescent="0.3">
      <c r="A404757" t="s">
        <v>135591</v>
      </c>
    </row>
    <row r="404758" spans="1:1" x14ac:dyDescent="0.3">
      <c r="A404758" t="s">
        <v>129733</v>
      </c>
    </row>
    <row r="404759" spans="1:1" x14ac:dyDescent="0.3">
      <c r="A404759" t="s">
        <v>143546</v>
      </c>
    </row>
    <row r="404760" spans="1:1" x14ac:dyDescent="0.3">
      <c r="A404760" t="s">
        <v>129734</v>
      </c>
    </row>
    <row r="404761" spans="1:1" x14ac:dyDescent="0.3">
      <c r="A404761" t="s">
        <v>129735</v>
      </c>
    </row>
    <row r="404762" spans="1:1" x14ac:dyDescent="0.3">
      <c r="A404762" t="s">
        <v>172151</v>
      </c>
    </row>
    <row r="404763" spans="1:1" x14ac:dyDescent="0.3">
      <c r="A404763" t="s">
        <v>175922</v>
      </c>
    </row>
    <row r="404764" spans="1:1" x14ac:dyDescent="0.3">
      <c r="A404764" t="s">
        <v>123225</v>
      </c>
    </row>
    <row r="404765" spans="1:1" x14ac:dyDescent="0.3">
      <c r="A404765" t="s">
        <v>113573</v>
      </c>
    </row>
    <row r="404766" spans="1:1" x14ac:dyDescent="0.3">
      <c r="A404766" t="s">
        <v>113574</v>
      </c>
    </row>
    <row r="404767" spans="1:1" x14ac:dyDescent="0.3">
      <c r="A404767" t="s">
        <v>175923</v>
      </c>
    </row>
    <row r="404768" spans="1:1" x14ac:dyDescent="0.3">
      <c r="A404768" t="s">
        <v>175924</v>
      </c>
    </row>
    <row r="404769" spans="1:1" x14ac:dyDescent="0.3">
      <c r="A404769" t="s">
        <v>123226</v>
      </c>
    </row>
    <row r="404770" spans="1:1" x14ac:dyDescent="0.3">
      <c r="A404770" t="s">
        <v>164892</v>
      </c>
    </row>
    <row r="404771" spans="1:1" x14ac:dyDescent="0.3">
      <c r="A404771" t="s">
        <v>114188</v>
      </c>
    </row>
    <row r="404772" spans="1:1" x14ac:dyDescent="0.3">
      <c r="A404772" t="s">
        <v>123227</v>
      </c>
    </row>
    <row r="404773" spans="1:1" x14ac:dyDescent="0.3">
      <c r="A404773" t="s">
        <v>123228</v>
      </c>
    </row>
    <row r="404774" spans="1:1" x14ac:dyDescent="0.3">
      <c r="A404774" t="s">
        <v>123229</v>
      </c>
    </row>
    <row r="404775" spans="1:1" x14ac:dyDescent="0.3">
      <c r="A404775" t="s">
        <v>175925</v>
      </c>
    </row>
    <row r="404776" spans="1:1" x14ac:dyDescent="0.3">
      <c r="A404776" t="s">
        <v>123230</v>
      </c>
    </row>
    <row r="404777" spans="1:1" x14ac:dyDescent="0.3">
      <c r="A404777" t="s">
        <v>123231</v>
      </c>
    </row>
    <row r="404778" spans="1:1" x14ac:dyDescent="0.3">
      <c r="A404778" t="s">
        <v>123232</v>
      </c>
    </row>
    <row r="404779" spans="1:1" x14ac:dyDescent="0.3">
      <c r="A404779" t="s">
        <v>123233</v>
      </c>
    </row>
    <row r="404780" spans="1:1" x14ac:dyDescent="0.3">
      <c r="A404780" t="s">
        <v>135592</v>
      </c>
    </row>
    <row r="404781" spans="1:1" x14ac:dyDescent="0.3">
      <c r="A404781" t="s">
        <v>135593</v>
      </c>
    </row>
    <row r="404782" spans="1:1" x14ac:dyDescent="0.3">
      <c r="A404782" t="s">
        <v>123234</v>
      </c>
    </row>
    <row r="404783" spans="1:1" x14ac:dyDescent="0.3">
      <c r="A404783" t="s">
        <v>123235</v>
      </c>
    </row>
    <row r="404784" spans="1:1" x14ac:dyDescent="0.3">
      <c r="A404784" t="s">
        <v>125759</v>
      </c>
    </row>
    <row r="404785" spans="1:1" x14ac:dyDescent="0.3">
      <c r="A404785" t="s">
        <v>123236</v>
      </c>
    </row>
    <row r="404786" spans="1:1" x14ac:dyDescent="0.3">
      <c r="A404786" t="s">
        <v>135594</v>
      </c>
    </row>
    <row r="404787" spans="1:1" x14ac:dyDescent="0.3">
      <c r="A404787" t="s">
        <v>125760</v>
      </c>
    </row>
    <row r="404788" spans="1:1" x14ac:dyDescent="0.3">
      <c r="A404788" t="s">
        <v>164893</v>
      </c>
    </row>
    <row r="404789" spans="1:1" x14ac:dyDescent="0.3">
      <c r="A404789" t="s">
        <v>171812</v>
      </c>
    </row>
    <row r="404790" spans="1:1" x14ac:dyDescent="0.3">
      <c r="A404790" t="s">
        <v>159315</v>
      </c>
    </row>
    <row r="404791" spans="1:1" x14ac:dyDescent="0.3">
      <c r="A404791" t="s">
        <v>110714</v>
      </c>
    </row>
    <row r="404792" spans="1:1" x14ac:dyDescent="0.3">
      <c r="A404792" t="s">
        <v>178240</v>
      </c>
    </row>
    <row r="404793" spans="1:1" x14ac:dyDescent="0.3">
      <c r="A404793" t="s">
        <v>110752</v>
      </c>
    </row>
    <row r="404794" spans="1:1" x14ac:dyDescent="0.3">
      <c r="A404794" t="s">
        <v>178241</v>
      </c>
    </row>
    <row r="404795" spans="1:1" x14ac:dyDescent="0.3">
      <c r="A404795" t="s">
        <v>110715</v>
      </c>
    </row>
    <row r="404796" spans="1:1" x14ac:dyDescent="0.3">
      <c r="A404796" t="s">
        <v>110716</v>
      </c>
    </row>
    <row r="404797" spans="1:1" x14ac:dyDescent="0.3">
      <c r="A404797" t="s">
        <v>178382</v>
      </c>
    </row>
    <row r="404798" spans="1:1" x14ac:dyDescent="0.3">
      <c r="A404798" t="s">
        <v>178383</v>
      </c>
    </row>
    <row r="404799" spans="1:1" x14ac:dyDescent="0.3">
      <c r="A404799" t="s">
        <v>178384</v>
      </c>
    </row>
    <row r="404800" spans="1:1" x14ac:dyDescent="0.3">
      <c r="A404800" t="s">
        <v>110749</v>
      </c>
    </row>
    <row r="404801" spans="1:1" x14ac:dyDescent="0.3">
      <c r="A404801" t="s">
        <v>110750</v>
      </c>
    </row>
    <row r="404802" spans="1:1" x14ac:dyDescent="0.3">
      <c r="A404802" t="s">
        <v>110722</v>
      </c>
    </row>
    <row r="404803" spans="1:1" x14ac:dyDescent="0.3">
      <c r="A404803" t="s">
        <v>178385</v>
      </c>
    </row>
    <row r="404804" spans="1:1" x14ac:dyDescent="0.3">
      <c r="A404804" t="s">
        <v>178386</v>
      </c>
    </row>
    <row r="404805" spans="1:1" x14ac:dyDescent="0.3">
      <c r="A404805" t="s">
        <v>178387</v>
      </c>
    </row>
    <row r="404806" spans="1:1" x14ac:dyDescent="0.3">
      <c r="A404806" t="s">
        <v>178309</v>
      </c>
    </row>
    <row r="404807" spans="1:1" x14ac:dyDescent="0.3">
      <c r="A404807" t="s">
        <v>110717</v>
      </c>
    </row>
    <row r="404808" spans="1:1" x14ac:dyDescent="0.3">
      <c r="A404808" t="s">
        <v>178388</v>
      </c>
    </row>
    <row r="404809" spans="1:1" x14ac:dyDescent="0.3">
      <c r="A404809" t="s">
        <v>110723</v>
      </c>
    </row>
    <row r="404810" spans="1:1" x14ac:dyDescent="0.3">
      <c r="A404810" t="s">
        <v>110751</v>
      </c>
    </row>
    <row r="404811" spans="1:1" x14ac:dyDescent="0.3">
      <c r="A404811" t="s">
        <v>178389</v>
      </c>
    </row>
    <row r="404812" spans="1:1" x14ac:dyDescent="0.3">
      <c r="A404812" t="s">
        <v>178390</v>
      </c>
    </row>
    <row r="404813" spans="1:1" x14ac:dyDescent="0.3">
      <c r="A404813" t="s">
        <v>110728</v>
      </c>
    </row>
    <row r="404814" spans="1:1" x14ac:dyDescent="0.3">
      <c r="A404814" t="s">
        <v>178391</v>
      </c>
    </row>
    <row r="404815" spans="1:1" x14ac:dyDescent="0.3">
      <c r="A404815" t="s">
        <v>178392</v>
      </c>
    </row>
    <row r="404816" spans="1:1" x14ac:dyDescent="0.3">
      <c r="A404816" t="s">
        <v>110729</v>
      </c>
    </row>
    <row r="404817" spans="1:1" x14ac:dyDescent="0.3">
      <c r="A404817" t="s">
        <v>178393</v>
      </c>
    </row>
    <row r="404818" spans="1:1" x14ac:dyDescent="0.3">
      <c r="A404818" t="s">
        <v>178394</v>
      </c>
    </row>
    <row r="404819" spans="1:1" x14ac:dyDescent="0.3">
      <c r="A404819" t="s">
        <v>178395</v>
      </c>
    </row>
    <row r="404820" spans="1:1" x14ac:dyDescent="0.3">
      <c r="A404820" t="s">
        <v>178396</v>
      </c>
    </row>
    <row r="404821" spans="1:1" x14ac:dyDescent="0.3">
      <c r="A404821" t="s">
        <v>178397</v>
      </c>
    </row>
    <row r="404822" spans="1:1" x14ac:dyDescent="0.3">
      <c r="A404822" t="s">
        <v>178398</v>
      </c>
    </row>
    <row r="404823" spans="1:1" x14ac:dyDescent="0.3">
      <c r="A404823" t="s">
        <v>178399</v>
      </c>
    </row>
    <row r="404824" spans="1:1" x14ac:dyDescent="0.3">
      <c r="A404824" t="s">
        <v>178400</v>
      </c>
    </row>
    <row r="404825" spans="1:1" x14ac:dyDescent="0.3">
      <c r="A404825" t="s">
        <v>110724</v>
      </c>
    </row>
    <row r="404826" spans="1:1" x14ac:dyDescent="0.3">
      <c r="A404826" t="s">
        <v>110725</v>
      </c>
    </row>
    <row r="404827" spans="1:1" x14ac:dyDescent="0.3">
      <c r="A404827" t="s">
        <v>178401</v>
      </c>
    </row>
    <row r="404828" spans="1:1" x14ac:dyDescent="0.3">
      <c r="A404828" t="s">
        <v>178402</v>
      </c>
    </row>
    <row r="404829" spans="1:1" x14ac:dyDescent="0.3">
      <c r="A404829" t="s">
        <v>178403</v>
      </c>
    </row>
    <row r="404830" spans="1:1" x14ac:dyDescent="0.3">
      <c r="A404830" t="s">
        <v>178404</v>
      </c>
    </row>
    <row r="404831" spans="1:1" x14ac:dyDescent="0.3">
      <c r="A404831" t="s">
        <v>178405</v>
      </c>
    </row>
    <row r="404832" spans="1:1" x14ac:dyDescent="0.3">
      <c r="A404832" t="s">
        <v>178406</v>
      </c>
    </row>
    <row r="404833" spans="1:1" x14ac:dyDescent="0.3">
      <c r="A404833" t="s">
        <v>178407</v>
      </c>
    </row>
    <row r="404834" spans="1:1" x14ac:dyDescent="0.3">
      <c r="A404834" t="s">
        <v>178408</v>
      </c>
    </row>
    <row r="404835" spans="1:1" x14ac:dyDescent="0.3">
      <c r="A404835" t="s">
        <v>178409</v>
      </c>
    </row>
    <row r="404836" spans="1:1" x14ac:dyDescent="0.3">
      <c r="A404836" t="s">
        <v>178410</v>
      </c>
    </row>
    <row r="404837" spans="1:1" x14ac:dyDescent="0.3">
      <c r="A404837" t="s">
        <v>178411</v>
      </c>
    </row>
    <row r="404838" spans="1:1" x14ac:dyDescent="0.3">
      <c r="A404838" t="s">
        <v>178412</v>
      </c>
    </row>
    <row r="404839" spans="1:1" x14ac:dyDescent="0.3">
      <c r="A404839" t="s">
        <v>178413</v>
      </c>
    </row>
    <row r="404840" spans="1:1" x14ac:dyDescent="0.3">
      <c r="A404840" t="s">
        <v>178414</v>
      </c>
    </row>
    <row r="404841" spans="1:1" x14ac:dyDescent="0.3">
      <c r="A404841" t="s">
        <v>178415</v>
      </c>
    </row>
    <row r="404842" spans="1:1" x14ac:dyDescent="0.3">
      <c r="A404842" t="s">
        <v>178416</v>
      </c>
    </row>
    <row r="404843" spans="1:1" x14ac:dyDescent="0.3">
      <c r="A404843" t="s">
        <v>178417</v>
      </c>
    </row>
    <row r="404844" spans="1:1" x14ac:dyDescent="0.3">
      <c r="A404844" t="s">
        <v>178418</v>
      </c>
    </row>
    <row r="404845" spans="1:1" x14ac:dyDescent="0.3">
      <c r="A404845" t="s">
        <v>110721</v>
      </c>
    </row>
    <row r="404846" spans="1:1" x14ac:dyDescent="0.3">
      <c r="A404846" t="s">
        <v>178419</v>
      </c>
    </row>
    <row r="404847" spans="1:1" x14ac:dyDescent="0.3">
      <c r="A404847" t="s">
        <v>178420</v>
      </c>
    </row>
    <row r="404848" spans="1:1" x14ac:dyDescent="0.3">
      <c r="A404848" t="s">
        <v>178421</v>
      </c>
    </row>
    <row r="404849" spans="1:1" x14ac:dyDescent="0.3">
      <c r="A404849" t="s">
        <v>178422</v>
      </c>
    </row>
    <row r="404850" spans="1:1" x14ac:dyDescent="0.3">
      <c r="A404850" t="s">
        <v>178423</v>
      </c>
    </row>
    <row r="404851" spans="1:1" x14ac:dyDescent="0.3">
      <c r="A404851" t="s">
        <v>178424</v>
      </c>
    </row>
    <row r="404852" spans="1:1" x14ac:dyDescent="0.3">
      <c r="A404852" t="s">
        <v>178425</v>
      </c>
    </row>
    <row r="404853" spans="1:1" x14ac:dyDescent="0.3">
      <c r="A404853" t="s">
        <v>178310</v>
      </c>
    </row>
    <row r="404854" spans="1:1" x14ac:dyDescent="0.3">
      <c r="A404854" t="s">
        <v>178426</v>
      </c>
    </row>
    <row r="404855" spans="1:1" x14ac:dyDescent="0.3">
      <c r="A404855" t="s">
        <v>178427</v>
      </c>
    </row>
    <row r="404856" spans="1:1" x14ac:dyDescent="0.3">
      <c r="A404856" t="s">
        <v>178428</v>
      </c>
    </row>
    <row r="404857" spans="1:1" x14ac:dyDescent="0.3">
      <c r="A404857" t="s">
        <v>178429</v>
      </c>
    </row>
    <row r="404858" spans="1:1" x14ac:dyDescent="0.3">
      <c r="A404858" t="s">
        <v>178430</v>
      </c>
    </row>
    <row r="404859" spans="1:1" x14ac:dyDescent="0.3">
      <c r="A404859" t="s">
        <v>178431</v>
      </c>
    </row>
    <row r="404860" spans="1:1" x14ac:dyDescent="0.3">
      <c r="A404860" t="s">
        <v>178432</v>
      </c>
    </row>
    <row r="404861" spans="1:1" x14ac:dyDescent="0.3">
      <c r="A404861" t="s">
        <v>178433</v>
      </c>
    </row>
    <row r="404862" spans="1:1" x14ac:dyDescent="0.3">
      <c r="A404862" t="s">
        <v>178434</v>
      </c>
    </row>
    <row r="404863" spans="1:1" x14ac:dyDescent="0.3">
      <c r="A404863" t="s">
        <v>110726</v>
      </c>
    </row>
    <row r="404864" spans="1:1" x14ac:dyDescent="0.3">
      <c r="A404864" t="s">
        <v>178435</v>
      </c>
    </row>
    <row r="404865" spans="1:1" x14ac:dyDescent="0.3">
      <c r="A404865" t="s">
        <v>178436</v>
      </c>
    </row>
    <row r="404866" spans="1:1" x14ac:dyDescent="0.3">
      <c r="A404866" t="s">
        <v>178311</v>
      </c>
    </row>
    <row r="404867" spans="1:1" x14ac:dyDescent="0.3">
      <c r="A404867" t="s">
        <v>178437</v>
      </c>
    </row>
    <row r="404868" spans="1:1" x14ac:dyDescent="0.3">
      <c r="A404868" t="s">
        <v>110727</v>
      </c>
    </row>
    <row r="404869" spans="1:1" x14ac:dyDescent="0.3">
      <c r="A404869" t="s">
        <v>178195</v>
      </c>
    </row>
    <row r="404870" spans="1:1" x14ac:dyDescent="0.3">
      <c r="A404870" t="s">
        <v>178196</v>
      </c>
    </row>
    <row r="404871" spans="1:1" x14ac:dyDescent="0.3">
      <c r="A404871" t="s">
        <v>110621</v>
      </c>
    </row>
    <row r="404872" spans="1:1" x14ac:dyDescent="0.3">
      <c r="A404872" t="s">
        <v>110622</v>
      </c>
    </row>
    <row r="404873" spans="1:1" x14ac:dyDescent="0.3">
      <c r="A404873" t="s">
        <v>178197</v>
      </c>
    </row>
    <row r="404874" spans="1:1" x14ac:dyDescent="0.3">
      <c r="A404874" t="s">
        <v>178198</v>
      </c>
    </row>
    <row r="404875" spans="1:1" x14ac:dyDescent="0.3">
      <c r="A404875" t="s">
        <v>110618</v>
      </c>
    </row>
    <row r="404876" spans="1:1" x14ac:dyDescent="0.3">
      <c r="A404876" t="s">
        <v>178199</v>
      </c>
    </row>
    <row r="404877" spans="1:1" x14ac:dyDescent="0.3">
      <c r="A404877" t="s">
        <v>110623</v>
      </c>
    </row>
    <row r="404878" spans="1:1" x14ac:dyDescent="0.3">
      <c r="A404878" t="s">
        <v>110624</v>
      </c>
    </row>
    <row r="404879" spans="1:1" x14ac:dyDescent="0.3">
      <c r="A404879" t="s">
        <v>110625</v>
      </c>
    </row>
    <row r="404880" spans="1:1" x14ac:dyDescent="0.3">
      <c r="A404880" t="s">
        <v>178162</v>
      </c>
    </row>
    <row r="404881" spans="1:1" x14ac:dyDescent="0.3">
      <c r="A404881" t="s">
        <v>110626</v>
      </c>
    </row>
    <row r="404882" spans="1:1" x14ac:dyDescent="0.3">
      <c r="A404882" t="s">
        <v>178200</v>
      </c>
    </row>
    <row r="404883" spans="1:1" x14ac:dyDescent="0.3">
      <c r="A404883" t="s">
        <v>178201</v>
      </c>
    </row>
    <row r="404884" spans="1:1" x14ac:dyDescent="0.3">
      <c r="A404884" t="s">
        <v>178202</v>
      </c>
    </row>
    <row r="404885" spans="1:1" x14ac:dyDescent="0.3">
      <c r="A404885" t="s">
        <v>176437</v>
      </c>
    </row>
    <row r="404886" spans="1:1" x14ac:dyDescent="0.3">
      <c r="A404886" t="s">
        <v>178203</v>
      </c>
    </row>
    <row r="404887" spans="1:1" x14ac:dyDescent="0.3">
      <c r="A404887" t="s">
        <v>110627</v>
      </c>
    </row>
    <row r="404888" spans="1:1" x14ac:dyDescent="0.3">
      <c r="A404888" t="s">
        <v>178204</v>
      </c>
    </row>
    <row r="404889" spans="1:1" x14ac:dyDescent="0.3">
      <c r="A404889" t="s">
        <v>178228</v>
      </c>
    </row>
    <row r="404890" spans="1:1" x14ac:dyDescent="0.3">
      <c r="A404890" t="s">
        <v>178229</v>
      </c>
    </row>
    <row r="404891" spans="1:1" x14ac:dyDescent="0.3">
      <c r="A404891" t="s">
        <v>110753</v>
      </c>
    </row>
    <row r="404892" spans="1:1" x14ac:dyDescent="0.3">
      <c r="A404892" t="s">
        <v>110754</v>
      </c>
    </row>
    <row r="404893" spans="1:1" x14ac:dyDescent="0.3">
      <c r="A404893" t="s">
        <v>178205</v>
      </c>
    </row>
    <row r="404894" spans="1:1" x14ac:dyDescent="0.3">
      <c r="A404894" t="s">
        <v>178206</v>
      </c>
    </row>
    <row r="404895" spans="1:1" x14ac:dyDescent="0.3">
      <c r="A404895" t="s">
        <v>178207</v>
      </c>
    </row>
    <row r="404896" spans="1:1" x14ac:dyDescent="0.3">
      <c r="A404896" t="s">
        <v>178230</v>
      </c>
    </row>
    <row r="404897" spans="1:1" x14ac:dyDescent="0.3">
      <c r="A404897" t="s">
        <v>178231</v>
      </c>
    </row>
    <row r="404898" spans="1:1" x14ac:dyDescent="0.3">
      <c r="A404898" t="s">
        <v>178208</v>
      </c>
    </row>
    <row r="404899" spans="1:1" x14ac:dyDescent="0.3">
      <c r="A404899" t="s">
        <v>178209</v>
      </c>
    </row>
    <row r="404900" spans="1:1" x14ac:dyDescent="0.3">
      <c r="A404900" t="s">
        <v>178210</v>
      </c>
    </row>
    <row r="404901" spans="1:1" x14ac:dyDescent="0.3">
      <c r="A404901" t="s">
        <v>178211</v>
      </c>
    </row>
    <row r="404902" spans="1:1" x14ac:dyDescent="0.3">
      <c r="A404902" t="s">
        <v>178163</v>
      </c>
    </row>
    <row r="404903" spans="1:1" x14ac:dyDescent="0.3">
      <c r="A404903" t="s">
        <v>178232</v>
      </c>
    </row>
    <row r="404904" spans="1:1" x14ac:dyDescent="0.3">
      <c r="A404904" t="s">
        <v>178233</v>
      </c>
    </row>
    <row r="404905" spans="1:1" x14ac:dyDescent="0.3">
      <c r="A404905" t="s">
        <v>178234</v>
      </c>
    </row>
    <row r="404906" spans="1:1" x14ac:dyDescent="0.3">
      <c r="A404906" t="s">
        <v>178164</v>
      </c>
    </row>
    <row r="404907" spans="1:1" x14ac:dyDescent="0.3">
      <c r="A404907" t="s">
        <v>178212</v>
      </c>
    </row>
    <row r="404908" spans="1:1" x14ac:dyDescent="0.3">
      <c r="A404908" t="s">
        <v>110628</v>
      </c>
    </row>
    <row r="404909" spans="1:1" x14ac:dyDescent="0.3">
      <c r="A404909" t="s">
        <v>178213</v>
      </c>
    </row>
    <row r="404910" spans="1:1" x14ac:dyDescent="0.3">
      <c r="A404910" t="s">
        <v>178214</v>
      </c>
    </row>
    <row r="404911" spans="1:1" x14ac:dyDescent="0.3">
      <c r="A404911" t="s">
        <v>178215</v>
      </c>
    </row>
    <row r="404912" spans="1:1" x14ac:dyDescent="0.3">
      <c r="A404912" t="s">
        <v>178216</v>
      </c>
    </row>
    <row r="404913" spans="1:1" x14ac:dyDescent="0.3">
      <c r="A404913" t="s">
        <v>178217</v>
      </c>
    </row>
    <row r="404914" spans="1:1" x14ac:dyDescent="0.3">
      <c r="A404914" t="s">
        <v>110619</v>
      </c>
    </row>
    <row r="404915" spans="1:1" x14ac:dyDescent="0.3">
      <c r="A404915" t="s">
        <v>110629</v>
      </c>
    </row>
    <row r="404916" spans="1:1" x14ac:dyDescent="0.3">
      <c r="A404916" t="s">
        <v>136111</v>
      </c>
    </row>
    <row r="404917" spans="1:1" x14ac:dyDescent="0.3">
      <c r="A404917" t="s">
        <v>164720</v>
      </c>
    </row>
    <row r="404918" spans="1:1" x14ac:dyDescent="0.3">
      <c r="A404918" t="s">
        <v>178165</v>
      </c>
    </row>
    <row r="404919" spans="1:1" x14ac:dyDescent="0.3">
      <c r="A404919" t="s">
        <v>178166</v>
      </c>
    </row>
    <row r="404920" spans="1:1" x14ac:dyDescent="0.3">
      <c r="A404920" t="s">
        <v>110630</v>
      </c>
    </row>
    <row r="404921" spans="1:1" x14ac:dyDescent="0.3">
      <c r="A404921" t="s">
        <v>178218</v>
      </c>
    </row>
    <row r="404922" spans="1:1" x14ac:dyDescent="0.3">
      <c r="A404922" t="s">
        <v>178219</v>
      </c>
    </row>
    <row r="404923" spans="1:1" x14ac:dyDescent="0.3">
      <c r="A404923" t="s">
        <v>178220</v>
      </c>
    </row>
    <row r="404924" spans="1:1" x14ac:dyDescent="0.3">
      <c r="A404924" t="s">
        <v>178221</v>
      </c>
    </row>
    <row r="404925" spans="1:1" x14ac:dyDescent="0.3">
      <c r="A404925" t="s">
        <v>178222</v>
      </c>
    </row>
    <row r="404926" spans="1:1" x14ac:dyDescent="0.3">
      <c r="A404926" t="s">
        <v>178223</v>
      </c>
    </row>
    <row r="404927" spans="1:1" x14ac:dyDescent="0.3">
      <c r="A404927" t="s">
        <v>178224</v>
      </c>
    </row>
    <row r="404928" spans="1:1" x14ac:dyDescent="0.3">
      <c r="A404928" t="s">
        <v>178225</v>
      </c>
    </row>
    <row r="404929" spans="1:1" x14ac:dyDescent="0.3">
      <c r="A404929" t="s">
        <v>110631</v>
      </c>
    </row>
    <row r="404930" spans="1:1" x14ac:dyDescent="0.3">
      <c r="A404930" t="s">
        <v>178226</v>
      </c>
    </row>
    <row r="404931" spans="1:1" x14ac:dyDescent="0.3">
      <c r="A404931" t="s">
        <v>110632</v>
      </c>
    </row>
    <row r="404932" spans="1:1" x14ac:dyDescent="0.3">
      <c r="A404932" t="s">
        <v>110633</v>
      </c>
    </row>
    <row r="404933" spans="1:1" x14ac:dyDescent="0.3">
      <c r="A404933" t="s">
        <v>178227</v>
      </c>
    </row>
    <row r="404934" spans="1:1" x14ac:dyDescent="0.3">
      <c r="A404934" t="s">
        <v>178167</v>
      </c>
    </row>
    <row r="404935" spans="1:1" x14ac:dyDescent="0.3">
      <c r="A404935" t="s">
        <v>178235</v>
      </c>
    </row>
    <row r="404936" spans="1:1" x14ac:dyDescent="0.3">
      <c r="A404936" t="s">
        <v>169234</v>
      </c>
    </row>
    <row r="404937" spans="1:1" x14ac:dyDescent="0.3">
      <c r="A404937" t="s">
        <v>178236</v>
      </c>
    </row>
    <row r="404938" spans="1:1" x14ac:dyDescent="0.3">
      <c r="A404938" t="s">
        <v>159334</v>
      </c>
    </row>
    <row r="404939" spans="1:1" x14ac:dyDescent="0.3">
      <c r="A404939" t="s">
        <v>121989</v>
      </c>
    </row>
    <row r="404940" spans="1:1" x14ac:dyDescent="0.3">
      <c r="A404940" t="s">
        <v>125900</v>
      </c>
    </row>
    <row r="404941" spans="1:1" x14ac:dyDescent="0.3">
      <c r="A404941" t="s">
        <v>125569</v>
      </c>
    </row>
    <row r="404942" spans="1:1" x14ac:dyDescent="0.3">
      <c r="A404942" t="s">
        <v>143194</v>
      </c>
    </row>
    <row r="404943" spans="1:1" x14ac:dyDescent="0.3">
      <c r="A404943" t="s">
        <v>125901</v>
      </c>
    </row>
    <row r="404944" spans="1:1" x14ac:dyDescent="0.3">
      <c r="A404944" t="s">
        <v>171880</v>
      </c>
    </row>
    <row r="404945" spans="1:1" x14ac:dyDescent="0.3">
      <c r="A404945" t="s">
        <v>128697</v>
      </c>
    </row>
    <row r="404946" spans="1:1" x14ac:dyDescent="0.3">
      <c r="A404946" t="s">
        <v>172225</v>
      </c>
    </row>
    <row r="404947" spans="1:1" x14ac:dyDescent="0.3">
      <c r="A404947" t="s">
        <v>178237</v>
      </c>
    </row>
    <row r="404948" spans="1:1" x14ac:dyDescent="0.3">
      <c r="A404948" t="s">
        <v>136112</v>
      </c>
    </row>
    <row r="404949" spans="1:1" x14ac:dyDescent="0.3">
      <c r="A404949" t="s">
        <v>110718</v>
      </c>
    </row>
    <row r="404950" spans="1:1" x14ac:dyDescent="0.3">
      <c r="A404950" t="s">
        <v>110606</v>
      </c>
    </row>
    <row r="404951" spans="1:1" x14ac:dyDescent="0.3">
      <c r="A404951" t="s">
        <v>178242</v>
      </c>
    </row>
    <row r="404952" spans="1:1" x14ac:dyDescent="0.3">
      <c r="A404952" t="s">
        <v>110719</v>
      </c>
    </row>
    <row r="404953" spans="1:1" x14ac:dyDescent="0.3">
      <c r="A404953" t="s">
        <v>110755</v>
      </c>
    </row>
    <row r="404954" spans="1:1" x14ac:dyDescent="0.3">
      <c r="A404954" t="s">
        <v>110620</v>
      </c>
    </row>
    <row r="404955" spans="1:1" x14ac:dyDescent="0.3">
      <c r="A404955" t="s">
        <v>178238</v>
      </c>
    </row>
    <row r="404956" spans="1:1" x14ac:dyDescent="0.3">
      <c r="A404956" t="s">
        <v>143195</v>
      </c>
    </row>
    <row r="404957" spans="1:1" x14ac:dyDescent="0.3">
      <c r="A404957" t="s">
        <v>143196</v>
      </c>
    </row>
    <row r="404958" spans="1:1" x14ac:dyDescent="0.3">
      <c r="A404958" t="s">
        <v>143197</v>
      </c>
    </row>
    <row r="404959" spans="1:1" x14ac:dyDescent="0.3">
      <c r="A404959" t="s">
        <v>143198</v>
      </c>
    </row>
    <row r="404960" spans="1:1" x14ac:dyDescent="0.3">
      <c r="A404960" t="s">
        <v>143199</v>
      </c>
    </row>
    <row r="404961" spans="1:1" x14ac:dyDescent="0.3">
      <c r="A404961" t="s">
        <v>143200</v>
      </c>
    </row>
    <row r="404962" spans="1:1" x14ac:dyDescent="0.3">
      <c r="A404962" t="s">
        <v>143201</v>
      </c>
    </row>
    <row r="404963" spans="1:1" x14ac:dyDescent="0.3">
      <c r="A404963" t="s">
        <v>143202</v>
      </c>
    </row>
    <row r="404964" spans="1:1" x14ac:dyDescent="0.3">
      <c r="A404964" t="s">
        <v>143203</v>
      </c>
    </row>
    <row r="404965" spans="1:1" x14ac:dyDescent="0.3">
      <c r="A404965" t="s">
        <v>143204</v>
      </c>
    </row>
    <row r="404966" spans="1:1" x14ac:dyDescent="0.3">
      <c r="A404966" t="s">
        <v>143205</v>
      </c>
    </row>
    <row r="404967" spans="1:1" x14ac:dyDescent="0.3">
      <c r="A404967" t="s">
        <v>136113</v>
      </c>
    </row>
    <row r="404968" spans="1:1" x14ac:dyDescent="0.3">
      <c r="A404968" t="s">
        <v>166852</v>
      </c>
    </row>
    <row r="404969" spans="1:1" x14ac:dyDescent="0.3">
      <c r="A404969" t="s">
        <v>110607</v>
      </c>
    </row>
    <row r="404970" spans="1:1" x14ac:dyDescent="0.3">
      <c r="A404970" t="s">
        <v>136114</v>
      </c>
    </row>
    <row r="404971" spans="1:1" x14ac:dyDescent="0.3">
      <c r="A404971" t="s">
        <v>178243</v>
      </c>
    </row>
    <row r="404972" spans="1:1" x14ac:dyDescent="0.3">
      <c r="A404972" t="s">
        <v>178244</v>
      </c>
    </row>
    <row r="404973" spans="1:1" x14ac:dyDescent="0.3">
      <c r="A404973" t="s">
        <v>178245</v>
      </c>
    </row>
    <row r="404974" spans="1:1" x14ac:dyDescent="0.3">
      <c r="A404974" t="s">
        <v>178246</v>
      </c>
    </row>
    <row r="404975" spans="1:1" x14ac:dyDescent="0.3">
      <c r="A404975" t="s">
        <v>178247</v>
      </c>
    </row>
    <row r="404976" spans="1:1" x14ac:dyDescent="0.3">
      <c r="A404976" t="s">
        <v>178248</v>
      </c>
    </row>
    <row r="404977" spans="1:1" x14ac:dyDescent="0.3">
      <c r="A404977" t="s">
        <v>178249</v>
      </c>
    </row>
    <row r="404978" spans="1:1" x14ac:dyDescent="0.3">
      <c r="A404978" t="s">
        <v>178250</v>
      </c>
    </row>
    <row r="404979" spans="1:1" x14ac:dyDescent="0.3">
      <c r="A404979" t="s">
        <v>178251</v>
      </c>
    </row>
    <row r="404980" spans="1:1" x14ac:dyDescent="0.3">
      <c r="A404980" t="s">
        <v>178252</v>
      </c>
    </row>
    <row r="404981" spans="1:1" x14ac:dyDescent="0.3">
      <c r="A404981" t="s">
        <v>178253</v>
      </c>
    </row>
    <row r="404982" spans="1:1" x14ac:dyDescent="0.3">
      <c r="A404982" t="s">
        <v>178254</v>
      </c>
    </row>
    <row r="404983" spans="1:1" x14ac:dyDescent="0.3">
      <c r="A404983" t="s">
        <v>178255</v>
      </c>
    </row>
    <row r="404984" spans="1:1" x14ac:dyDescent="0.3">
      <c r="A404984" t="s">
        <v>178256</v>
      </c>
    </row>
    <row r="404985" spans="1:1" x14ac:dyDescent="0.3">
      <c r="A404985" t="s">
        <v>110756</v>
      </c>
    </row>
    <row r="404986" spans="1:1" x14ac:dyDescent="0.3">
      <c r="A404986" t="s">
        <v>110608</v>
      </c>
    </row>
    <row r="404987" spans="1:1" x14ac:dyDescent="0.3">
      <c r="A404987" t="s">
        <v>110609</v>
      </c>
    </row>
    <row r="404988" spans="1:1" x14ac:dyDescent="0.3">
      <c r="A404988" t="s">
        <v>143206</v>
      </c>
    </row>
    <row r="404989" spans="1:1" x14ac:dyDescent="0.3">
      <c r="A404989" t="s">
        <v>178257</v>
      </c>
    </row>
    <row r="404990" spans="1:1" x14ac:dyDescent="0.3">
      <c r="A404990" t="s">
        <v>178258</v>
      </c>
    </row>
    <row r="404991" spans="1:1" x14ac:dyDescent="0.3">
      <c r="A404991" t="s">
        <v>178125</v>
      </c>
    </row>
    <row r="404992" spans="1:1" x14ac:dyDescent="0.3">
      <c r="A404992" t="s">
        <v>178239</v>
      </c>
    </row>
    <row r="404993" spans="1:1" x14ac:dyDescent="0.3">
      <c r="A404993" t="s">
        <v>178259</v>
      </c>
    </row>
    <row r="404994" spans="1:1" x14ac:dyDescent="0.3">
      <c r="A404994" t="s">
        <v>178260</v>
      </c>
    </row>
    <row r="404995" spans="1:1" x14ac:dyDescent="0.3">
      <c r="A404995" t="s">
        <v>166573</v>
      </c>
    </row>
    <row r="404996" spans="1:1" x14ac:dyDescent="0.3">
      <c r="A404996" t="s">
        <v>113437</v>
      </c>
    </row>
    <row r="404997" spans="1:1" x14ac:dyDescent="0.3">
      <c r="A404997" t="s">
        <v>166574</v>
      </c>
    </row>
    <row r="404998" spans="1:1" x14ac:dyDescent="0.3">
      <c r="A404998" t="s">
        <v>172451</v>
      </c>
    </row>
    <row r="404999" spans="1:1" x14ac:dyDescent="0.3">
      <c r="A404999" t="s">
        <v>162075</v>
      </c>
    </row>
    <row r="405000" spans="1:1" x14ac:dyDescent="0.3">
      <c r="A405000" t="s">
        <v>162076</v>
      </c>
    </row>
    <row r="405001" spans="1:1" x14ac:dyDescent="0.3">
      <c r="A405001" t="s">
        <v>166575</v>
      </c>
    </row>
    <row r="405002" spans="1:1" x14ac:dyDescent="0.3">
      <c r="A405002" t="s">
        <v>159506</v>
      </c>
    </row>
    <row r="405003" spans="1:1" x14ac:dyDescent="0.3">
      <c r="A405003" t="s">
        <v>175350</v>
      </c>
    </row>
    <row r="405004" spans="1:1" x14ac:dyDescent="0.3">
      <c r="A405004" t="s">
        <v>151934</v>
      </c>
    </row>
    <row r="405005" spans="1:1" x14ac:dyDescent="0.3">
      <c r="A405005" t="s">
        <v>151935</v>
      </c>
    </row>
    <row r="405006" spans="1:1" x14ac:dyDescent="0.3">
      <c r="A405006" t="s">
        <v>151936</v>
      </c>
    </row>
    <row r="405007" spans="1:1" x14ac:dyDescent="0.3">
      <c r="A405007" t="s">
        <v>113438</v>
      </c>
    </row>
    <row r="405008" spans="1:1" x14ac:dyDescent="0.3">
      <c r="A405008" t="s">
        <v>151937</v>
      </c>
    </row>
    <row r="405009" spans="1:1" x14ac:dyDescent="0.3">
      <c r="A405009" t="s">
        <v>121854</v>
      </c>
    </row>
    <row r="405010" spans="1:1" x14ac:dyDescent="0.3">
      <c r="A405010" t="s">
        <v>151938</v>
      </c>
    </row>
    <row r="405011" spans="1:1" x14ac:dyDescent="0.3">
      <c r="A405011" t="s">
        <v>125570</v>
      </c>
    </row>
    <row r="405012" spans="1:1" x14ac:dyDescent="0.3">
      <c r="A405012" t="s">
        <v>125571</v>
      </c>
    </row>
    <row r="405013" spans="1:1" x14ac:dyDescent="0.3">
      <c r="A405013" t="s">
        <v>151939</v>
      </c>
    </row>
    <row r="405014" spans="1:1" x14ac:dyDescent="0.3">
      <c r="A405014" t="s">
        <v>143207</v>
      </c>
    </row>
    <row r="405015" spans="1:1" x14ac:dyDescent="0.3">
      <c r="A405015" t="s">
        <v>143208</v>
      </c>
    </row>
    <row r="405016" spans="1:1" x14ac:dyDescent="0.3">
      <c r="A405016" t="s">
        <v>135550</v>
      </c>
    </row>
    <row r="405017" spans="1:1" x14ac:dyDescent="0.3">
      <c r="A405017" t="s">
        <v>125572</v>
      </c>
    </row>
    <row r="405018" spans="1:1" x14ac:dyDescent="0.3">
      <c r="A405018" t="s">
        <v>129514</v>
      </c>
    </row>
    <row r="405019" spans="1:1" x14ac:dyDescent="0.3">
      <c r="A405019" t="s">
        <v>125802</v>
      </c>
    </row>
    <row r="405020" spans="1:1" x14ac:dyDescent="0.3">
      <c r="A405020" t="s">
        <v>129515</v>
      </c>
    </row>
    <row r="405021" spans="1:1" x14ac:dyDescent="0.3">
      <c r="A405021" t="s">
        <v>129736</v>
      </c>
    </row>
    <row r="405022" spans="1:1" x14ac:dyDescent="0.3">
      <c r="A405022" t="s">
        <v>121855</v>
      </c>
    </row>
    <row r="405023" spans="1:1" x14ac:dyDescent="0.3">
      <c r="A405023" t="s">
        <v>116253</v>
      </c>
    </row>
    <row r="405024" spans="1:1" x14ac:dyDescent="0.3">
      <c r="A405024" t="s">
        <v>129516</v>
      </c>
    </row>
    <row r="405025" spans="1:1" x14ac:dyDescent="0.3">
      <c r="A405025" t="s">
        <v>116254</v>
      </c>
    </row>
    <row r="405026" spans="1:1" x14ac:dyDescent="0.3">
      <c r="A405026" t="s">
        <v>116255</v>
      </c>
    </row>
    <row r="405027" spans="1:1" x14ac:dyDescent="0.3">
      <c r="A405027" t="s">
        <v>121856</v>
      </c>
    </row>
    <row r="405028" spans="1:1" x14ac:dyDescent="0.3">
      <c r="A405028" t="s">
        <v>116256</v>
      </c>
    </row>
    <row r="405029" spans="1:1" x14ac:dyDescent="0.3">
      <c r="A405029" t="s">
        <v>116257</v>
      </c>
    </row>
    <row r="405030" spans="1:1" x14ac:dyDescent="0.3">
      <c r="A405030" t="s">
        <v>116258</v>
      </c>
    </row>
    <row r="405031" spans="1:1" x14ac:dyDescent="0.3">
      <c r="A405031" t="s">
        <v>129517</v>
      </c>
    </row>
    <row r="405032" spans="1:1" x14ac:dyDescent="0.3">
      <c r="A405032" t="s">
        <v>166853</v>
      </c>
    </row>
    <row r="405033" spans="1:1" x14ac:dyDescent="0.3">
      <c r="A405033" t="s">
        <v>116259</v>
      </c>
    </row>
    <row r="405034" spans="1:1" x14ac:dyDescent="0.3">
      <c r="A405034" t="s">
        <v>135551</v>
      </c>
    </row>
    <row r="405035" spans="1:1" x14ac:dyDescent="0.3">
      <c r="A405035" t="s">
        <v>135552</v>
      </c>
    </row>
    <row r="405036" spans="1:1" x14ac:dyDescent="0.3">
      <c r="A405036" t="s">
        <v>162077</v>
      </c>
    </row>
    <row r="405037" spans="1:1" x14ac:dyDescent="0.3">
      <c r="A405037" t="s">
        <v>135553</v>
      </c>
    </row>
    <row r="405038" spans="1:1" x14ac:dyDescent="0.3">
      <c r="A405038" t="s">
        <v>135554</v>
      </c>
    </row>
    <row r="405039" spans="1:1" x14ac:dyDescent="0.3">
      <c r="A405039" t="s">
        <v>129518</v>
      </c>
    </row>
    <row r="405040" spans="1:1" x14ac:dyDescent="0.3">
      <c r="A405040" t="s">
        <v>172452</v>
      </c>
    </row>
    <row r="405041" spans="1:1" x14ac:dyDescent="0.3">
      <c r="A405041" t="s">
        <v>116260</v>
      </c>
    </row>
    <row r="405042" spans="1:1" x14ac:dyDescent="0.3">
      <c r="A405042" t="s">
        <v>116261</v>
      </c>
    </row>
    <row r="405043" spans="1:1" x14ac:dyDescent="0.3">
      <c r="A405043" t="s">
        <v>129519</v>
      </c>
    </row>
    <row r="405044" spans="1:1" x14ac:dyDescent="0.3">
      <c r="A405044" t="s">
        <v>162078</v>
      </c>
    </row>
    <row r="405045" spans="1:1" x14ac:dyDescent="0.3">
      <c r="A405045" t="s">
        <v>129520</v>
      </c>
    </row>
    <row r="405046" spans="1:1" x14ac:dyDescent="0.3">
      <c r="A405046" t="s">
        <v>172453</v>
      </c>
    </row>
    <row r="405047" spans="1:1" x14ac:dyDescent="0.3">
      <c r="A405047" t="s">
        <v>166576</v>
      </c>
    </row>
    <row r="405048" spans="1:1" x14ac:dyDescent="0.3">
      <c r="A405048" t="s">
        <v>159507</v>
      </c>
    </row>
    <row r="405049" spans="1:1" x14ac:dyDescent="0.3">
      <c r="A405049" t="s">
        <v>159508</v>
      </c>
    </row>
    <row r="405050" spans="1:1" x14ac:dyDescent="0.3">
      <c r="A405050" t="s">
        <v>113439</v>
      </c>
    </row>
    <row r="405051" spans="1:1" x14ac:dyDescent="0.3">
      <c r="A405051" t="s">
        <v>156886</v>
      </c>
    </row>
    <row r="405052" spans="1:1" x14ac:dyDescent="0.3">
      <c r="A405052" t="s">
        <v>172226</v>
      </c>
    </row>
    <row r="405053" spans="1:1" x14ac:dyDescent="0.3">
      <c r="A405053" t="s">
        <v>156887</v>
      </c>
    </row>
    <row r="405054" spans="1:1" x14ac:dyDescent="0.3">
      <c r="A405054" t="s">
        <v>128698</v>
      </c>
    </row>
    <row r="405055" spans="1:1" x14ac:dyDescent="0.3">
      <c r="A405055" t="s">
        <v>156888</v>
      </c>
    </row>
    <row r="405056" spans="1:1" x14ac:dyDescent="0.3">
      <c r="A405056" t="s">
        <v>156889</v>
      </c>
    </row>
    <row r="405057" spans="1:1" x14ac:dyDescent="0.3">
      <c r="A405057" t="s">
        <v>156890</v>
      </c>
    </row>
    <row r="405058" spans="1:1" x14ac:dyDescent="0.3">
      <c r="A405058" t="s">
        <v>156891</v>
      </c>
    </row>
    <row r="405059" spans="1:1" x14ac:dyDescent="0.3">
      <c r="A405059" t="s">
        <v>156892</v>
      </c>
    </row>
    <row r="405060" spans="1:1" x14ac:dyDescent="0.3">
      <c r="A405060" t="s">
        <v>156893</v>
      </c>
    </row>
    <row r="405061" spans="1:1" x14ac:dyDescent="0.3">
      <c r="A405061" t="s">
        <v>156894</v>
      </c>
    </row>
    <row r="405062" spans="1:1" x14ac:dyDescent="0.3">
      <c r="A405062" t="s">
        <v>166577</v>
      </c>
    </row>
    <row r="405063" spans="1:1" x14ac:dyDescent="0.3">
      <c r="A405063" t="s">
        <v>156895</v>
      </c>
    </row>
    <row r="405064" spans="1:1" x14ac:dyDescent="0.3">
      <c r="A405064" t="s">
        <v>113440</v>
      </c>
    </row>
    <row r="405065" spans="1:1" x14ac:dyDescent="0.3">
      <c r="A405065" t="s">
        <v>121857</v>
      </c>
    </row>
    <row r="405066" spans="1:1" x14ac:dyDescent="0.3">
      <c r="A405066" t="s">
        <v>128699</v>
      </c>
    </row>
    <row r="405067" spans="1:1" x14ac:dyDescent="0.3">
      <c r="A405067" t="s">
        <v>128700</v>
      </c>
    </row>
    <row r="405068" spans="1:1" x14ac:dyDescent="0.3">
      <c r="A405068" t="s">
        <v>128701</v>
      </c>
    </row>
    <row r="405069" spans="1:1" x14ac:dyDescent="0.3">
      <c r="A405069" t="s">
        <v>128702</v>
      </c>
    </row>
    <row r="405070" spans="1:1" x14ac:dyDescent="0.3">
      <c r="A405070" t="s">
        <v>128703</v>
      </c>
    </row>
    <row r="405071" spans="1:1" x14ac:dyDescent="0.3">
      <c r="A405071" t="s">
        <v>139272</v>
      </c>
    </row>
    <row r="405072" spans="1:1" x14ac:dyDescent="0.3">
      <c r="A405072" t="s">
        <v>128704</v>
      </c>
    </row>
    <row r="405073" spans="1:1" x14ac:dyDescent="0.3">
      <c r="A405073" t="s">
        <v>128705</v>
      </c>
    </row>
    <row r="405074" spans="1:1" x14ac:dyDescent="0.3">
      <c r="A405074" t="s">
        <v>156896</v>
      </c>
    </row>
    <row r="405075" spans="1:1" x14ac:dyDescent="0.3">
      <c r="A405075" t="s">
        <v>156897</v>
      </c>
    </row>
    <row r="405076" spans="1:1" x14ac:dyDescent="0.3">
      <c r="A405076" t="s">
        <v>128706</v>
      </c>
    </row>
    <row r="405077" spans="1:1" x14ac:dyDescent="0.3">
      <c r="A405077" t="s">
        <v>128707</v>
      </c>
    </row>
    <row r="405078" spans="1:1" x14ac:dyDescent="0.3">
      <c r="A405078" t="s">
        <v>139273</v>
      </c>
    </row>
    <row r="405079" spans="1:1" x14ac:dyDescent="0.3">
      <c r="A405079" t="s">
        <v>139274</v>
      </c>
    </row>
    <row r="405080" spans="1:1" x14ac:dyDescent="0.3">
      <c r="A405080" t="s">
        <v>156898</v>
      </c>
    </row>
    <row r="405081" spans="1:1" x14ac:dyDescent="0.3">
      <c r="A405081" t="s">
        <v>156899</v>
      </c>
    </row>
    <row r="405082" spans="1:1" x14ac:dyDescent="0.3">
      <c r="A405082" t="s">
        <v>156900</v>
      </c>
    </row>
    <row r="405083" spans="1:1" x14ac:dyDescent="0.3">
      <c r="A405083" t="s">
        <v>128708</v>
      </c>
    </row>
    <row r="405084" spans="1:1" x14ac:dyDescent="0.3">
      <c r="A405084" t="s">
        <v>156901</v>
      </c>
    </row>
    <row r="405085" spans="1:1" x14ac:dyDescent="0.3">
      <c r="A405085" t="s">
        <v>156902</v>
      </c>
    </row>
    <row r="405086" spans="1:1" x14ac:dyDescent="0.3">
      <c r="A405086" t="s">
        <v>139275</v>
      </c>
    </row>
    <row r="405087" spans="1:1" x14ac:dyDescent="0.3">
      <c r="A405087" t="s">
        <v>156903</v>
      </c>
    </row>
    <row r="405088" spans="1:1" x14ac:dyDescent="0.3">
      <c r="A405088" t="s">
        <v>156904</v>
      </c>
    </row>
    <row r="405089" spans="1:1" x14ac:dyDescent="0.3">
      <c r="A405089" t="s">
        <v>156905</v>
      </c>
    </row>
    <row r="405090" spans="1:1" x14ac:dyDescent="0.3">
      <c r="A405090" t="s">
        <v>128709</v>
      </c>
    </row>
    <row r="405091" spans="1:1" x14ac:dyDescent="0.3">
      <c r="A405091" t="s">
        <v>125573</v>
      </c>
    </row>
    <row r="405092" spans="1:1" x14ac:dyDescent="0.3">
      <c r="A405092" t="s">
        <v>125574</v>
      </c>
    </row>
    <row r="405093" spans="1:1" x14ac:dyDescent="0.3">
      <c r="A405093" t="s">
        <v>125575</v>
      </c>
    </row>
    <row r="405094" spans="1:1" x14ac:dyDescent="0.3">
      <c r="A405094" t="s">
        <v>128710</v>
      </c>
    </row>
    <row r="405095" spans="1:1" x14ac:dyDescent="0.3">
      <c r="A405095" t="s">
        <v>125576</v>
      </c>
    </row>
    <row r="405096" spans="1:1" x14ac:dyDescent="0.3">
      <c r="A405096" t="s">
        <v>128711</v>
      </c>
    </row>
    <row r="405097" spans="1:1" x14ac:dyDescent="0.3">
      <c r="A405097" t="s">
        <v>154221</v>
      </c>
    </row>
    <row r="405098" spans="1:1" x14ac:dyDescent="0.3">
      <c r="A405098" t="s">
        <v>128712</v>
      </c>
    </row>
    <row r="405099" spans="1:1" x14ac:dyDescent="0.3">
      <c r="A405099" t="s">
        <v>128713</v>
      </c>
    </row>
    <row r="405100" spans="1:1" x14ac:dyDescent="0.3">
      <c r="A405100" t="s">
        <v>128714</v>
      </c>
    </row>
    <row r="405101" spans="1:1" x14ac:dyDescent="0.3">
      <c r="A405101" t="s">
        <v>154222</v>
      </c>
    </row>
    <row r="405102" spans="1:1" x14ac:dyDescent="0.3">
      <c r="A405102" t="s">
        <v>156906</v>
      </c>
    </row>
    <row r="405103" spans="1:1" x14ac:dyDescent="0.3">
      <c r="A405103" t="s">
        <v>156907</v>
      </c>
    </row>
    <row r="405104" spans="1:1" x14ac:dyDescent="0.3">
      <c r="A405104" t="s">
        <v>156908</v>
      </c>
    </row>
    <row r="405105" spans="1:1" x14ac:dyDescent="0.3">
      <c r="A405105" t="s">
        <v>139276</v>
      </c>
    </row>
    <row r="405106" spans="1:1" x14ac:dyDescent="0.3">
      <c r="A405106" t="s">
        <v>139277</v>
      </c>
    </row>
    <row r="405107" spans="1:1" x14ac:dyDescent="0.3">
      <c r="A405107" t="s">
        <v>156909</v>
      </c>
    </row>
    <row r="405108" spans="1:1" x14ac:dyDescent="0.3">
      <c r="A405108" t="s">
        <v>156910</v>
      </c>
    </row>
    <row r="405109" spans="1:1" x14ac:dyDescent="0.3">
      <c r="A405109" t="s">
        <v>175351</v>
      </c>
    </row>
    <row r="405110" spans="1:1" x14ac:dyDescent="0.3">
      <c r="A405110" t="s">
        <v>175352</v>
      </c>
    </row>
    <row r="405111" spans="1:1" x14ac:dyDescent="0.3">
      <c r="A405111" t="s">
        <v>156911</v>
      </c>
    </row>
    <row r="405112" spans="1:1" x14ac:dyDescent="0.3">
      <c r="A405112" t="s">
        <v>172227</v>
      </c>
    </row>
    <row r="405113" spans="1:1" x14ac:dyDescent="0.3">
      <c r="A405113" t="s">
        <v>162079</v>
      </c>
    </row>
    <row r="405114" spans="1:1" x14ac:dyDescent="0.3">
      <c r="A405114" t="s">
        <v>151940</v>
      </c>
    </row>
    <row r="405115" spans="1:1" x14ac:dyDescent="0.3">
      <c r="A405115" t="s">
        <v>135555</v>
      </c>
    </row>
    <row r="405116" spans="1:1" x14ac:dyDescent="0.3">
      <c r="A405116" t="s">
        <v>166854</v>
      </c>
    </row>
    <row r="405117" spans="1:1" x14ac:dyDescent="0.3">
      <c r="A405117" t="s">
        <v>135556</v>
      </c>
    </row>
    <row r="405118" spans="1:1" x14ac:dyDescent="0.3">
      <c r="A405118" t="s">
        <v>135557</v>
      </c>
    </row>
    <row r="405119" spans="1:1" x14ac:dyDescent="0.3">
      <c r="A405119" t="s">
        <v>135558</v>
      </c>
    </row>
    <row r="405120" spans="1:1" x14ac:dyDescent="0.3">
      <c r="A405120" t="s">
        <v>135559</v>
      </c>
    </row>
    <row r="405121" spans="1:1" x14ac:dyDescent="0.3">
      <c r="A405121" t="s">
        <v>135560</v>
      </c>
    </row>
    <row r="405122" spans="1:1" x14ac:dyDescent="0.3">
      <c r="A405122" t="s">
        <v>135561</v>
      </c>
    </row>
    <row r="405123" spans="1:1" x14ac:dyDescent="0.3">
      <c r="A405123" t="s">
        <v>143209</v>
      </c>
    </row>
    <row r="405124" spans="1:1" x14ac:dyDescent="0.3">
      <c r="A405124" t="s">
        <v>143210</v>
      </c>
    </row>
    <row r="405125" spans="1:1" x14ac:dyDescent="0.3">
      <c r="A405125" t="s">
        <v>143211</v>
      </c>
    </row>
    <row r="405126" spans="1:1" x14ac:dyDescent="0.3">
      <c r="A405126" t="s">
        <v>135562</v>
      </c>
    </row>
    <row r="405127" spans="1:1" x14ac:dyDescent="0.3">
      <c r="A405127" t="s">
        <v>143212</v>
      </c>
    </row>
    <row r="405128" spans="1:1" x14ac:dyDescent="0.3">
      <c r="A405128" t="s">
        <v>166855</v>
      </c>
    </row>
    <row r="405129" spans="1:1" x14ac:dyDescent="0.3">
      <c r="A405129" t="s">
        <v>162080</v>
      </c>
    </row>
    <row r="405130" spans="1:1" x14ac:dyDescent="0.3">
      <c r="A405130" t="s">
        <v>162081</v>
      </c>
    </row>
    <row r="405131" spans="1:1" x14ac:dyDescent="0.3">
      <c r="A405131" t="s">
        <v>156860</v>
      </c>
    </row>
    <row r="405132" spans="1:1" x14ac:dyDescent="0.3">
      <c r="A405132" t="s">
        <v>156861</v>
      </c>
    </row>
    <row r="405133" spans="1:1" x14ac:dyDescent="0.3">
      <c r="A405133" t="s">
        <v>156862</v>
      </c>
    </row>
    <row r="405134" spans="1:1" x14ac:dyDescent="0.3">
      <c r="A405134" t="s">
        <v>162082</v>
      </c>
    </row>
    <row r="405135" spans="1:1" x14ac:dyDescent="0.3">
      <c r="A405135" t="s">
        <v>156863</v>
      </c>
    </row>
    <row r="405136" spans="1:1" x14ac:dyDescent="0.3">
      <c r="A405136" t="s">
        <v>156864</v>
      </c>
    </row>
    <row r="405137" spans="1:1" x14ac:dyDescent="0.3">
      <c r="A405137" t="s">
        <v>156865</v>
      </c>
    </row>
    <row r="405138" spans="1:1" x14ac:dyDescent="0.3">
      <c r="A405138" t="s">
        <v>156866</v>
      </c>
    </row>
    <row r="405139" spans="1:1" x14ac:dyDescent="0.3">
      <c r="A405139" t="s">
        <v>156867</v>
      </c>
    </row>
    <row r="405140" spans="1:1" x14ac:dyDescent="0.3">
      <c r="A405140" t="s">
        <v>156868</v>
      </c>
    </row>
    <row r="405141" spans="1:1" x14ac:dyDescent="0.3">
      <c r="A405141" t="s">
        <v>156869</v>
      </c>
    </row>
    <row r="405142" spans="1:1" x14ac:dyDescent="0.3">
      <c r="A405142" t="s">
        <v>156870</v>
      </c>
    </row>
    <row r="405143" spans="1:1" x14ac:dyDescent="0.3">
      <c r="A405143" t="s">
        <v>156871</v>
      </c>
    </row>
    <row r="405144" spans="1:1" x14ac:dyDescent="0.3">
      <c r="A405144" t="s">
        <v>156872</v>
      </c>
    </row>
    <row r="405145" spans="1:1" x14ac:dyDescent="0.3">
      <c r="A405145" t="s">
        <v>156873</v>
      </c>
    </row>
    <row r="405146" spans="1:1" x14ac:dyDescent="0.3">
      <c r="A405146" t="s">
        <v>156874</v>
      </c>
    </row>
    <row r="405147" spans="1:1" x14ac:dyDescent="0.3">
      <c r="A405147" t="s">
        <v>156875</v>
      </c>
    </row>
    <row r="405148" spans="1:1" x14ac:dyDescent="0.3">
      <c r="A405148" t="s">
        <v>156876</v>
      </c>
    </row>
    <row r="405149" spans="1:1" x14ac:dyDescent="0.3">
      <c r="A405149" t="s">
        <v>156877</v>
      </c>
    </row>
    <row r="405150" spans="1:1" x14ac:dyDescent="0.3">
      <c r="A405150" t="s">
        <v>156878</v>
      </c>
    </row>
    <row r="405151" spans="1:1" x14ac:dyDescent="0.3">
      <c r="A405151" t="s">
        <v>174379</v>
      </c>
    </row>
    <row r="405152" spans="1:1" x14ac:dyDescent="0.3">
      <c r="A405152" t="s">
        <v>143213</v>
      </c>
    </row>
    <row r="405153" spans="1:1" x14ac:dyDescent="0.3">
      <c r="A405153" t="s">
        <v>156879</v>
      </c>
    </row>
    <row r="405154" spans="1:1" x14ac:dyDescent="0.3">
      <c r="A405154" t="s">
        <v>156880</v>
      </c>
    </row>
    <row r="405155" spans="1:1" x14ac:dyDescent="0.3">
      <c r="A405155" t="s">
        <v>156881</v>
      </c>
    </row>
    <row r="405156" spans="1:1" x14ac:dyDescent="0.3">
      <c r="A405156" t="s">
        <v>156882</v>
      </c>
    </row>
    <row r="405157" spans="1:1" x14ac:dyDescent="0.3">
      <c r="A405157" t="s">
        <v>156883</v>
      </c>
    </row>
    <row r="405158" spans="1:1" x14ac:dyDescent="0.3">
      <c r="A405158" t="s">
        <v>156884</v>
      </c>
    </row>
    <row r="405159" spans="1:1" x14ac:dyDescent="0.3">
      <c r="A405159" t="s">
        <v>143214</v>
      </c>
    </row>
    <row r="405160" spans="1:1" x14ac:dyDescent="0.3">
      <c r="A405160" t="s">
        <v>143215</v>
      </c>
    </row>
    <row r="405161" spans="1:1" x14ac:dyDescent="0.3">
      <c r="A405161" t="s">
        <v>143216</v>
      </c>
    </row>
    <row r="405162" spans="1:1" x14ac:dyDescent="0.3">
      <c r="A405162" t="s">
        <v>156885</v>
      </c>
    </row>
    <row r="405163" spans="1:1" x14ac:dyDescent="0.3">
      <c r="A405163" t="s">
        <v>143217</v>
      </c>
    </row>
    <row r="405164" spans="1:1" x14ac:dyDescent="0.3">
      <c r="A405164" t="s">
        <v>143218</v>
      </c>
    </row>
    <row r="405165" spans="1:1" x14ac:dyDescent="0.3">
      <c r="A405165" t="s">
        <v>143219</v>
      </c>
    </row>
    <row r="405166" spans="1:1" x14ac:dyDescent="0.3">
      <c r="A405166" t="s">
        <v>143220</v>
      </c>
    </row>
    <row r="405167" spans="1:1" x14ac:dyDescent="0.3">
      <c r="A405167" t="s">
        <v>116262</v>
      </c>
    </row>
    <row r="405168" spans="1:1" x14ac:dyDescent="0.3">
      <c r="A405168" t="s">
        <v>174380</v>
      </c>
    </row>
    <row r="405169" spans="1:1" x14ac:dyDescent="0.3">
      <c r="A405169" t="s">
        <v>116263</v>
      </c>
    </row>
    <row r="405170" spans="1:1" x14ac:dyDescent="0.3">
      <c r="A405170" t="s">
        <v>116264</v>
      </c>
    </row>
    <row r="405171" spans="1:1" x14ac:dyDescent="0.3">
      <c r="A405171" t="s">
        <v>116265</v>
      </c>
    </row>
    <row r="405172" spans="1:1" x14ac:dyDescent="0.3">
      <c r="A405172" t="s">
        <v>116266</v>
      </c>
    </row>
    <row r="405173" spans="1:1" x14ac:dyDescent="0.3">
      <c r="A405173" t="s">
        <v>116267</v>
      </c>
    </row>
    <row r="405174" spans="1:1" x14ac:dyDescent="0.3">
      <c r="A405174" t="s">
        <v>116268</v>
      </c>
    </row>
    <row r="405175" spans="1:1" x14ac:dyDescent="0.3">
      <c r="A405175" t="s">
        <v>116269</v>
      </c>
    </row>
    <row r="405176" spans="1:1" x14ac:dyDescent="0.3">
      <c r="A405176" t="s">
        <v>162083</v>
      </c>
    </row>
    <row r="405177" spans="1:1" x14ac:dyDescent="0.3">
      <c r="A405177" t="s">
        <v>116270</v>
      </c>
    </row>
    <row r="405178" spans="1:1" x14ac:dyDescent="0.3">
      <c r="A405178" t="s">
        <v>116271</v>
      </c>
    </row>
    <row r="405179" spans="1:1" x14ac:dyDescent="0.3">
      <c r="A405179" t="s">
        <v>151941</v>
      </c>
    </row>
    <row r="405180" spans="1:1" x14ac:dyDescent="0.3">
      <c r="A405180" t="s">
        <v>151942</v>
      </c>
    </row>
    <row r="405181" spans="1:1" x14ac:dyDescent="0.3">
      <c r="A405181" t="s">
        <v>151943</v>
      </c>
    </row>
    <row r="405182" spans="1:1" x14ac:dyDescent="0.3">
      <c r="A405182" t="s">
        <v>116272</v>
      </c>
    </row>
    <row r="405183" spans="1:1" x14ac:dyDescent="0.3">
      <c r="A405183" t="s">
        <v>139278</v>
      </c>
    </row>
    <row r="405184" spans="1:1" x14ac:dyDescent="0.3">
      <c r="A405184" t="s">
        <v>139279</v>
      </c>
    </row>
    <row r="405185" spans="1:1" x14ac:dyDescent="0.3">
      <c r="A405185" t="s">
        <v>139280</v>
      </c>
    </row>
    <row r="405186" spans="1:1" x14ac:dyDescent="0.3">
      <c r="A405186" t="s">
        <v>174381</v>
      </c>
    </row>
    <row r="405187" spans="1:1" x14ac:dyDescent="0.3">
      <c r="A405187" t="s">
        <v>116273</v>
      </c>
    </row>
    <row r="405188" spans="1:1" x14ac:dyDescent="0.3">
      <c r="A405188" t="s">
        <v>116274</v>
      </c>
    </row>
    <row r="405189" spans="1:1" x14ac:dyDescent="0.3">
      <c r="A405189" t="s">
        <v>162084</v>
      </c>
    </row>
    <row r="405190" spans="1:1" x14ac:dyDescent="0.3">
      <c r="A405190" t="s">
        <v>116275</v>
      </c>
    </row>
    <row r="405191" spans="1:1" x14ac:dyDescent="0.3">
      <c r="A405191" t="s">
        <v>116276</v>
      </c>
    </row>
    <row r="405192" spans="1:1" x14ac:dyDescent="0.3">
      <c r="A405192" t="s">
        <v>135563</v>
      </c>
    </row>
    <row r="405193" spans="1:1" x14ac:dyDescent="0.3">
      <c r="A405193" t="s">
        <v>135564</v>
      </c>
    </row>
    <row r="405194" spans="1:1" x14ac:dyDescent="0.3">
      <c r="A405194" t="s">
        <v>151944</v>
      </c>
    </row>
    <row r="405195" spans="1:1" x14ac:dyDescent="0.3">
      <c r="A405195" t="s">
        <v>151945</v>
      </c>
    </row>
    <row r="405196" spans="1:1" x14ac:dyDescent="0.3">
      <c r="A405196" t="s">
        <v>151946</v>
      </c>
    </row>
    <row r="405197" spans="1:1" x14ac:dyDescent="0.3">
      <c r="A405197" t="s">
        <v>162085</v>
      </c>
    </row>
    <row r="405198" spans="1:1" x14ac:dyDescent="0.3">
      <c r="A405198" t="s">
        <v>162086</v>
      </c>
    </row>
    <row r="405199" spans="1:1" x14ac:dyDescent="0.3">
      <c r="A405199" t="s">
        <v>151947</v>
      </c>
    </row>
    <row r="405200" spans="1:1" x14ac:dyDescent="0.3">
      <c r="A405200" t="s">
        <v>139281</v>
      </c>
    </row>
    <row r="405201" spans="1:1" x14ac:dyDescent="0.3">
      <c r="A405201" t="s">
        <v>156912</v>
      </c>
    </row>
    <row r="405202" spans="1:1" x14ac:dyDescent="0.3">
      <c r="A405202" t="s">
        <v>156913</v>
      </c>
    </row>
    <row r="405203" spans="1:1" x14ac:dyDescent="0.3">
      <c r="A405203" t="s">
        <v>156914</v>
      </c>
    </row>
    <row r="405204" spans="1:1" x14ac:dyDescent="0.3">
      <c r="A405204" t="s">
        <v>156915</v>
      </c>
    </row>
    <row r="405205" spans="1:1" x14ac:dyDescent="0.3">
      <c r="A405205" t="s">
        <v>156916</v>
      </c>
    </row>
    <row r="405206" spans="1:1" x14ac:dyDescent="0.3">
      <c r="A405206" t="s">
        <v>156917</v>
      </c>
    </row>
    <row r="405207" spans="1:1" x14ac:dyDescent="0.3">
      <c r="A405207" t="s">
        <v>156918</v>
      </c>
    </row>
    <row r="405208" spans="1:1" x14ac:dyDescent="0.3">
      <c r="A405208" t="s">
        <v>156919</v>
      </c>
    </row>
    <row r="405209" spans="1:1" x14ac:dyDescent="0.3">
      <c r="A405209" t="s">
        <v>156920</v>
      </c>
    </row>
    <row r="405210" spans="1:1" x14ac:dyDescent="0.3">
      <c r="A405210" t="s">
        <v>156921</v>
      </c>
    </row>
    <row r="405211" spans="1:1" x14ac:dyDescent="0.3">
      <c r="A405211" t="s">
        <v>156922</v>
      </c>
    </row>
    <row r="405212" spans="1:1" x14ac:dyDescent="0.3">
      <c r="A405212" t="s">
        <v>156923</v>
      </c>
    </row>
    <row r="405213" spans="1:1" x14ac:dyDescent="0.3">
      <c r="A405213" t="s">
        <v>156924</v>
      </c>
    </row>
    <row r="405214" spans="1:1" x14ac:dyDescent="0.3">
      <c r="A405214" t="s">
        <v>156925</v>
      </c>
    </row>
    <row r="405215" spans="1:1" x14ac:dyDescent="0.3">
      <c r="A405215" t="s">
        <v>156926</v>
      </c>
    </row>
    <row r="405216" spans="1:1" x14ac:dyDescent="0.3">
      <c r="A405216" t="s">
        <v>156927</v>
      </c>
    </row>
    <row r="405217" spans="1:1" x14ac:dyDescent="0.3">
      <c r="A405217" t="s">
        <v>156928</v>
      </c>
    </row>
    <row r="405218" spans="1:1" x14ac:dyDescent="0.3">
      <c r="A405218" t="s">
        <v>156929</v>
      </c>
    </row>
    <row r="405219" spans="1:1" x14ac:dyDescent="0.3">
      <c r="A405219" t="s">
        <v>156930</v>
      </c>
    </row>
    <row r="405220" spans="1:1" x14ac:dyDescent="0.3">
      <c r="A405220" t="s">
        <v>156931</v>
      </c>
    </row>
    <row r="405221" spans="1:1" x14ac:dyDescent="0.3">
      <c r="A405221" t="s">
        <v>157800</v>
      </c>
    </row>
    <row r="405222" spans="1:1" x14ac:dyDescent="0.3">
      <c r="A405222" t="s">
        <v>157801</v>
      </c>
    </row>
    <row r="405223" spans="1:1" x14ac:dyDescent="0.3">
      <c r="A405223" t="s">
        <v>156932</v>
      </c>
    </row>
    <row r="405224" spans="1:1" x14ac:dyDescent="0.3">
      <c r="A405224" t="s">
        <v>156933</v>
      </c>
    </row>
    <row r="405225" spans="1:1" x14ac:dyDescent="0.3">
      <c r="A405225" t="s">
        <v>156934</v>
      </c>
    </row>
    <row r="405226" spans="1:1" x14ac:dyDescent="0.3">
      <c r="A405226" t="s">
        <v>156935</v>
      </c>
    </row>
    <row r="405227" spans="1:1" x14ac:dyDescent="0.3">
      <c r="A405227" t="s">
        <v>156936</v>
      </c>
    </row>
    <row r="405228" spans="1:1" x14ac:dyDescent="0.3">
      <c r="A405228" t="s">
        <v>156331</v>
      </c>
    </row>
    <row r="405229" spans="1:1" x14ac:dyDescent="0.3">
      <c r="A405229" t="s">
        <v>156937</v>
      </c>
    </row>
    <row r="405230" spans="1:1" x14ac:dyDescent="0.3">
      <c r="A405230" t="s">
        <v>156332</v>
      </c>
    </row>
    <row r="405231" spans="1:1" x14ac:dyDescent="0.3">
      <c r="A405231" t="s">
        <v>156938</v>
      </c>
    </row>
    <row r="405232" spans="1:1" x14ac:dyDescent="0.3">
      <c r="A405232" t="s">
        <v>156939</v>
      </c>
    </row>
    <row r="405233" spans="1:1" x14ac:dyDescent="0.3">
      <c r="A405233" t="s">
        <v>156940</v>
      </c>
    </row>
    <row r="405234" spans="1:1" x14ac:dyDescent="0.3">
      <c r="A405234" t="s">
        <v>156941</v>
      </c>
    </row>
    <row r="405235" spans="1:1" x14ac:dyDescent="0.3">
      <c r="A405235" t="s">
        <v>116277</v>
      </c>
    </row>
    <row r="405236" spans="1:1" x14ac:dyDescent="0.3">
      <c r="A405236" t="s">
        <v>186384</v>
      </c>
    </row>
    <row r="405237" spans="1:1" x14ac:dyDescent="0.3">
      <c r="A405237" t="s">
        <v>186385</v>
      </c>
    </row>
    <row r="405238" spans="1:1" x14ac:dyDescent="0.3">
      <c r="A405238" t="s">
        <v>186386</v>
      </c>
    </row>
    <row r="405239" spans="1:1" x14ac:dyDescent="0.3">
      <c r="A405239" t="s">
        <v>186387</v>
      </c>
    </row>
    <row r="405240" spans="1:1" x14ac:dyDescent="0.3">
      <c r="A405240" t="s">
        <v>186388</v>
      </c>
    </row>
    <row r="405241" spans="1:1" x14ac:dyDescent="0.3">
      <c r="A405241" t="s">
        <v>186389</v>
      </c>
    </row>
    <row r="405242" spans="1:1" x14ac:dyDescent="0.3">
      <c r="A405242" t="s">
        <v>186276</v>
      </c>
    </row>
    <row r="405243" spans="1:1" x14ac:dyDescent="0.3">
      <c r="A405243" t="s">
        <v>187234</v>
      </c>
    </row>
    <row r="405244" spans="1:1" x14ac:dyDescent="0.3">
      <c r="A405244" t="s">
        <v>186277</v>
      </c>
    </row>
    <row r="405245" spans="1:1" x14ac:dyDescent="0.3">
      <c r="A405245" t="s">
        <v>187235</v>
      </c>
    </row>
    <row r="405246" spans="1:1" x14ac:dyDescent="0.3">
      <c r="A405246" t="s">
        <v>187514</v>
      </c>
    </row>
    <row r="405247" spans="1:1" x14ac:dyDescent="0.3">
      <c r="A405247" t="s">
        <v>105677</v>
      </c>
    </row>
    <row r="405248" spans="1:1" x14ac:dyDescent="0.3">
      <c r="A405248" t="s">
        <v>187236</v>
      </c>
    </row>
    <row r="405249" spans="1:1" x14ac:dyDescent="0.3">
      <c r="A405249" t="s">
        <v>187237</v>
      </c>
    </row>
    <row r="405250" spans="1:1" x14ac:dyDescent="0.3">
      <c r="A405250" t="s">
        <v>187238</v>
      </c>
    </row>
    <row r="405251" spans="1:1" x14ac:dyDescent="0.3">
      <c r="A405251" t="s">
        <v>187239</v>
      </c>
    </row>
    <row r="405252" spans="1:1" x14ac:dyDescent="0.3">
      <c r="A405252" t="s">
        <v>187240</v>
      </c>
    </row>
    <row r="405253" spans="1:1" x14ac:dyDescent="0.3">
      <c r="A405253" t="s">
        <v>105678</v>
      </c>
    </row>
    <row r="405254" spans="1:1" x14ac:dyDescent="0.3">
      <c r="A405254" t="s">
        <v>187241</v>
      </c>
    </row>
    <row r="405255" spans="1:1" x14ac:dyDescent="0.3">
      <c r="A405255" t="s">
        <v>105671</v>
      </c>
    </row>
    <row r="405256" spans="1:1" x14ac:dyDescent="0.3">
      <c r="A405256" t="s">
        <v>187242</v>
      </c>
    </row>
    <row r="405257" spans="1:1" x14ac:dyDescent="0.3">
      <c r="A405257" t="s">
        <v>186278</v>
      </c>
    </row>
    <row r="405258" spans="1:1" x14ac:dyDescent="0.3">
      <c r="A405258" t="s">
        <v>186279</v>
      </c>
    </row>
    <row r="405259" spans="1:1" x14ac:dyDescent="0.3">
      <c r="A405259" t="s">
        <v>105674</v>
      </c>
    </row>
    <row r="405260" spans="1:1" x14ac:dyDescent="0.3">
      <c r="A405260" t="s">
        <v>187243</v>
      </c>
    </row>
    <row r="405261" spans="1:1" x14ac:dyDescent="0.3">
      <c r="A405261" t="s">
        <v>187244</v>
      </c>
    </row>
    <row r="405262" spans="1:1" x14ac:dyDescent="0.3">
      <c r="A405262" t="s">
        <v>187245</v>
      </c>
    </row>
    <row r="405263" spans="1:1" x14ac:dyDescent="0.3">
      <c r="A405263" t="s">
        <v>187246</v>
      </c>
    </row>
    <row r="405264" spans="1:1" x14ac:dyDescent="0.3">
      <c r="A405264" t="s">
        <v>187247</v>
      </c>
    </row>
    <row r="405265" spans="1:1" x14ac:dyDescent="0.3">
      <c r="A405265" t="s">
        <v>105679</v>
      </c>
    </row>
    <row r="405266" spans="1:1" x14ac:dyDescent="0.3">
      <c r="A405266" t="s">
        <v>187248</v>
      </c>
    </row>
    <row r="405267" spans="1:1" x14ac:dyDescent="0.3">
      <c r="A405267" t="s">
        <v>186280</v>
      </c>
    </row>
    <row r="405268" spans="1:1" x14ac:dyDescent="0.3">
      <c r="A405268" t="s">
        <v>105668</v>
      </c>
    </row>
    <row r="405269" spans="1:1" x14ac:dyDescent="0.3">
      <c r="A405269" t="s">
        <v>187249</v>
      </c>
    </row>
    <row r="405270" spans="1:1" x14ac:dyDescent="0.3">
      <c r="A405270" t="s">
        <v>187250</v>
      </c>
    </row>
    <row r="405271" spans="1:1" x14ac:dyDescent="0.3">
      <c r="A405271" t="s">
        <v>105666</v>
      </c>
    </row>
    <row r="405272" spans="1:1" x14ac:dyDescent="0.3">
      <c r="A405272" t="s">
        <v>105661</v>
      </c>
    </row>
    <row r="405273" spans="1:1" x14ac:dyDescent="0.3">
      <c r="A405273" t="s">
        <v>187344</v>
      </c>
    </row>
    <row r="405274" spans="1:1" x14ac:dyDescent="0.3">
      <c r="A405274" t="s">
        <v>105655</v>
      </c>
    </row>
    <row r="405275" spans="1:1" x14ac:dyDescent="0.3">
      <c r="A405275" t="s">
        <v>187251</v>
      </c>
    </row>
    <row r="405276" spans="1:1" x14ac:dyDescent="0.3">
      <c r="A405276" t="s">
        <v>187252</v>
      </c>
    </row>
    <row r="405277" spans="1:1" x14ac:dyDescent="0.3">
      <c r="A405277" t="s">
        <v>187253</v>
      </c>
    </row>
    <row r="405278" spans="1:1" x14ac:dyDescent="0.3">
      <c r="A405278" t="s">
        <v>187254</v>
      </c>
    </row>
    <row r="405279" spans="1:1" x14ac:dyDescent="0.3">
      <c r="A405279" t="s">
        <v>187255</v>
      </c>
    </row>
    <row r="405280" spans="1:1" x14ac:dyDescent="0.3">
      <c r="A405280" t="s">
        <v>186281</v>
      </c>
    </row>
    <row r="405281" spans="1:1" x14ac:dyDescent="0.3">
      <c r="A405281" t="s">
        <v>105656</v>
      </c>
    </row>
    <row r="405282" spans="1:1" x14ac:dyDescent="0.3">
      <c r="A405282" t="s">
        <v>105657</v>
      </c>
    </row>
    <row r="405283" spans="1:1" x14ac:dyDescent="0.3">
      <c r="A405283" t="s">
        <v>187256</v>
      </c>
    </row>
    <row r="405284" spans="1:1" x14ac:dyDescent="0.3">
      <c r="A405284" t="s">
        <v>187257</v>
      </c>
    </row>
    <row r="405285" spans="1:1" x14ac:dyDescent="0.3">
      <c r="A405285" t="s">
        <v>187258</v>
      </c>
    </row>
    <row r="405286" spans="1:1" x14ac:dyDescent="0.3">
      <c r="A405286" t="s">
        <v>105680</v>
      </c>
    </row>
    <row r="405287" spans="1:1" x14ac:dyDescent="0.3">
      <c r="A405287" t="s">
        <v>105662</v>
      </c>
    </row>
    <row r="405288" spans="1:1" x14ac:dyDescent="0.3">
      <c r="A405288" t="s">
        <v>187259</v>
      </c>
    </row>
    <row r="405289" spans="1:1" x14ac:dyDescent="0.3">
      <c r="A405289" t="s">
        <v>187260</v>
      </c>
    </row>
    <row r="405290" spans="1:1" x14ac:dyDescent="0.3">
      <c r="A405290" t="s">
        <v>187261</v>
      </c>
    </row>
    <row r="405291" spans="1:1" x14ac:dyDescent="0.3">
      <c r="A405291" t="s">
        <v>187262</v>
      </c>
    </row>
    <row r="405292" spans="1:1" x14ac:dyDescent="0.3">
      <c r="A405292" t="s">
        <v>187263</v>
      </c>
    </row>
    <row r="405293" spans="1:1" x14ac:dyDescent="0.3">
      <c r="A405293" t="s">
        <v>105672</v>
      </c>
    </row>
    <row r="405294" spans="1:1" x14ac:dyDescent="0.3">
      <c r="A405294" t="s">
        <v>186282</v>
      </c>
    </row>
    <row r="405295" spans="1:1" x14ac:dyDescent="0.3">
      <c r="A405295" t="s">
        <v>186283</v>
      </c>
    </row>
    <row r="405296" spans="1:1" x14ac:dyDescent="0.3">
      <c r="A405296" t="s">
        <v>186284</v>
      </c>
    </row>
    <row r="405297" spans="1:1" x14ac:dyDescent="0.3">
      <c r="A405297" t="s">
        <v>186285</v>
      </c>
    </row>
    <row r="405298" spans="1:1" x14ac:dyDescent="0.3">
      <c r="A405298" t="s">
        <v>186286</v>
      </c>
    </row>
    <row r="405299" spans="1:1" x14ac:dyDescent="0.3">
      <c r="A405299" t="s">
        <v>186287</v>
      </c>
    </row>
    <row r="405300" spans="1:1" x14ac:dyDescent="0.3">
      <c r="A405300" t="s">
        <v>186288</v>
      </c>
    </row>
    <row r="405301" spans="1:1" x14ac:dyDescent="0.3">
      <c r="A405301" t="s">
        <v>186289</v>
      </c>
    </row>
    <row r="405302" spans="1:1" x14ac:dyDescent="0.3">
      <c r="A405302" t="s">
        <v>186290</v>
      </c>
    </row>
    <row r="405303" spans="1:1" x14ac:dyDescent="0.3">
      <c r="A405303" t="s">
        <v>186291</v>
      </c>
    </row>
    <row r="405304" spans="1:1" x14ac:dyDescent="0.3">
      <c r="A405304" t="s">
        <v>186292</v>
      </c>
    </row>
    <row r="405305" spans="1:1" x14ac:dyDescent="0.3">
      <c r="A405305" t="s">
        <v>186293</v>
      </c>
    </row>
    <row r="405306" spans="1:1" x14ac:dyDescent="0.3">
      <c r="A405306" t="s">
        <v>186294</v>
      </c>
    </row>
    <row r="405307" spans="1:1" x14ac:dyDescent="0.3">
      <c r="A405307" t="s">
        <v>186295</v>
      </c>
    </row>
    <row r="405308" spans="1:1" x14ac:dyDescent="0.3">
      <c r="A405308" t="s">
        <v>186296</v>
      </c>
    </row>
    <row r="405309" spans="1:1" x14ac:dyDescent="0.3">
      <c r="A405309" t="s">
        <v>186297</v>
      </c>
    </row>
    <row r="405310" spans="1:1" x14ac:dyDescent="0.3">
      <c r="A405310" t="s">
        <v>186298</v>
      </c>
    </row>
    <row r="405311" spans="1:1" x14ac:dyDescent="0.3">
      <c r="A405311" t="s">
        <v>186299</v>
      </c>
    </row>
    <row r="405312" spans="1:1" x14ac:dyDescent="0.3">
      <c r="A405312" t="s">
        <v>186300</v>
      </c>
    </row>
    <row r="405313" spans="1:1" x14ac:dyDescent="0.3">
      <c r="A405313" t="s">
        <v>186301</v>
      </c>
    </row>
    <row r="405314" spans="1:1" x14ac:dyDescent="0.3">
      <c r="A405314" t="s">
        <v>186302</v>
      </c>
    </row>
    <row r="405315" spans="1:1" x14ac:dyDescent="0.3">
      <c r="A405315" t="s">
        <v>187264</v>
      </c>
    </row>
    <row r="405316" spans="1:1" x14ac:dyDescent="0.3">
      <c r="A405316" t="s">
        <v>187265</v>
      </c>
    </row>
    <row r="405317" spans="1:1" x14ac:dyDescent="0.3">
      <c r="A405317" t="s">
        <v>187266</v>
      </c>
    </row>
    <row r="405318" spans="1:1" x14ac:dyDescent="0.3">
      <c r="A405318" t="s">
        <v>187267</v>
      </c>
    </row>
    <row r="405319" spans="1:1" x14ac:dyDescent="0.3">
      <c r="A405319" t="s">
        <v>187268</v>
      </c>
    </row>
    <row r="405320" spans="1:1" x14ac:dyDescent="0.3">
      <c r="A405320" t="s">
        <v>187269</v>
      </c>
    </row>
    <row r="405321" spans="1:1" x14ac:dyDescent="0.3">
      <c r="A405321" t="s">
        <v>187270</v>
      </c>
    </row>
    <row r="405322" spans="1:1" x14ac:dyDescent="0.3">
      <c r="A405322" t="s">
        <v>187271</v>
      </c>
    </row>
    <row r="405323" spans="1:1" x14ac:dyDescent="0.3">
      <c r="A405323" t="s">
        <v>187272</v>
      </c>
    </row>
    <row r="405324" spans="1:1" x14ac:dyDescent="0.3">
      <c r="A405324" t="s">
        <v>187273</v>
      </c>
    </row>
    <row r="405325" spans="1:1" x14ac:dyDescent="0.3">
      <c r="A405325" t="s">
        <v>187274</v>
      </c>
    </row>
    <row r="405326" spans="1:1" x14ac:dyDescent="0.3">
      <c r="A405326" t="s">
        <v>187275</v>
      </c>
    </row>
    <row r="405327" spans="1:1" x14ac:dyDescent="0.3">
      <c r="A405327" t="s">
        <v>187276</v>
      </c>
    </row>
    <row r="405328" spans="1:1" x14ac:dyDescent="0.3">
      <c r="A405328" t="s">
        <v>187277</v>
      </c>
    </row>
    <row r="405329" spans="1:1" x14ac:dyDescent="0.3">
      <c r="A405329" t="s">
        <v>187278</v>
      </c>
    </row>
    <row r="405330" spans="1:1" x14ac:dyDescent="0.3">
      <c r="A405330" t="s">
        <v>187279</v>
      </c>
    </row>
    <row r="405331" spans="1:1" x14ac:dyDescent="0.3">
      <c r="A405331" t="s">
        <v>187280</v>
      </c>
    </row>
    <row r="405332" spans="1:1" x14ac:dyDescent="0.3">
      <c r="A405332" t="s">
        <v>187281</v>
      </c>
    </row>
    <row r="405333" spans="1:1" x14ac:dyDescent="0.3">
      <c r="A405333" t="s">
        <v>187282</v>
      </c>
    </row>
    <row r="405334" spans="1:1" x14ac:dyDescent="0.3">
      <c r="A405334" t="s">
        <v>187345</v>
      </c>
    </row>
    <row r="405335" spans="1:1" x14ac:dyDescent="0.3">
      <c r="A405335" t="s">
        <v>186303</v>
      </c>
    </row>
    <row r="405336" spans="1:1" x14ac:dyDescent="0.3">
      <c r="A405336" t="s">
        <v>186304</v>
      </c>
    </row>
    <row r="405337" spans="1:1" x14ac:dyDescent="0.3">
      <c r="A405337" t="s">
        <v>186305</v>
      </c>
    </row>
    <row r="405338" spans="1:1" x14ac:dyDescent="0.3">
      <c r="A405338" t="s">
        <v>186306</v>
      </c>
    </row>
    <row r="405339" spans="1:1" x14ac:dyDescent="0.3">
      <c r="A405339" t="s">
        <v>186307</v>
      </c>
    </row>
    <row r="405340" spans="1:1" x14ac:dyDescent="0.3">
      <c r="A405340" t="s">
        <v>177149</v>
      </c>
    </row>
    <row r="405341" spans="1:1" x14ac:dyDescent="0.3">
      <c r="A405341" t="s">
        <v>187415</v>
      </c>
    </row>
    <row r="405342" spans="1:1" x14ac:dyDescent="0.3">
      <c r="A405342" t="s">
        <v>105626</v>
      </c>
    </row>
    <row r="405343" spans="1:1" x14ac:dyDescent="0.3">
      <c r="A405343" t="s">
        <v>105627</v>
      </c>
    </row>
    <row r="405344" spans="1:1" x14ac:dyDescent="0.3">
      <c r="A405344" t="s">
        <v>105628</v>
      </c>
    </row>
    <row r="405345" spans="1:1" x14ac:dyDescent="0.3">
      <c r="A405345" t="s">
        <v>105629</v>
      </c>
    </row>
    <row r="405346" spans="1:1" x14ac:dyDescent="0.3">
      <c r="A405346" t="s">
        <v>105634</v>
      </c>
    </row>
    <row r="405347" spans="1:1" x14ac:dyDescent="0.3">
      <c r="A405347" t="s">
        <v>187416</v>
      </c>
    </row>
    <row r="405348" spans="1:1" x14ac:dyDescent="0.3">
      <c r="A405348" t="s">
        <v>105648</v>
      </c>
    </row>
    <row r="405349" spans="1:1" x14ac:dyDescent="0.3">
      <c r="A405349" t="s">
        <v>187417</v>
      </c>
    </row>
    <row r="405350" spans="1:1" x14ac:dyDescent="0.3">
      <c r="A405350" t="s">
        <v>187418</v>
      </c>
    </row>
    <row r="405351" spans="1:1" x14ac:dyDescent="0.3">
      <c r="A405351" t="s">
        <v>187419</v>
      </c>
    </row>
    <row r="405352" spans="1:1" x14ac:dyDescent="0.3">
      <c r="A405352" t="s">
        <v>105649</v>
      </c>
    </row>
    <row r="405353" spans="1:1" x14ac:dyDescent="0.3">
      <c r="A405353" t="s">
        <v>187420</v>
      </c>
    </row>
    <row r="405354" spans="1:1" x14ac:dyDescent="0.3">
      <c r="A405354" t="s">
        <v>187421</v>
      </c>
    </row>
    <row r="405355" spans="1:1" x14ac:dyDescent="0.3">
      <c r="A405355" t="s">
        <v>105650</v>
      </c>
    </row>
    <row r="405356" spans="1:1" x14ac:dyDescent="0.3">
      <c r="A405356" t="s">
        <v>187422</v>
      </c>
    </row>
    <row r="405357" spans="1:1" x14ac:dyDescent="0.3">
      <c r="A405357" t="s">
        <v>187423</v>
      </c>
    </row>
    <row r="405358" spans="1:1" x14ac:dyDescent="0.3">
      <c r="A405358" t="s">
        <v>105651</v>
      </c>
    </row>
    <row r="405359" spans="1:1" x14ac:dyDescent="0.3">
      <c r="A405359" t="s">
        <v>187424</v>
      </c>
    </row>
    <row r="405360" spans="1:1" x14ac:dyDescent="0.3">
      <c r="A405360" t="s">
        <v>105652</v>
      </c>
    </row>
    <row r="405361" spans="1:1" x14ac:dyDescent="0.3">
      <c r="A405361" t="s">
        <v>187425</v>
      </c>
    </row>
    <row r="405362" spans="1:1" x14ac:dyDescent="0.3">
      <c r="A405362" t="s">
        <v>187426</v>
      </c>
    </row>
    <row r="405363" spans="1:1" x14ac:dyDescent="0.3">
      <c r="A405363" t="s">
        <v>105653</v>
      </c>
    </row>
    <row r="405364" spans="1:1" x14ac:dyDescent="0.3">
      <c r="A405364" t="s">
        <v>187427</v>
      </c>
    </row>
    <row r="405365" spans="1:1" x14ac:dyDescent="0.3">
      <c r="A405365" t="s">
        <v>187428</v>
      </c>
    </row>
    <row r="405366" spans="1:1" x14ac:dyDescent="0.3">
      <c r="A405366" t="s">
        <v>187429</v>
      </c>
    </row>
    <row r="405367" spans="1:1" x14ac:dyDescent="0.3">
      <c r="A405367" t="s">
        <v>187430</v>
      </c>
    </row>
    <row r="405368" spans="1:1" x14ac:dyDescent="0.3">
      <c r="A405368" t="s">
        <v>187515</v>
      </c>
    </row>
    <row r="405369" spans="1:1" x14ac:dyDescent="0.3">
      <c r="A405369" t="s">
        <v>105635</v>
      </c>
    </row>
    <row r="405370" spans="1:1" x14ac:dyDescent="0.3">
      <c r="A405370" t="s">
        <v>187431</v>
      </c>
    </row>
    <row r="405371" spans="1:1" x14ac:dyDescent="0.3">
      <c r="A405371" t="s">
        <v>187432</v>
      </c>
    </row>
    <row r="405372" spans="1:1" x14ac:dyDescent="0.3">
      <c r="A405372" t="s">
        <v>187433</v>
      </c>
    </row>
    <row r="405373" spans="1:1" x14ac:dyDescent="0.3">
      <c r="A405373" t="s">
        <v>105636</v>
      </c>
    </row>
    <row r="405374" spans="1:1" x14ac:dyDescent="0.3">
      <c r="A405374" t="s">
        <v>105654</v>
      </c>
    </row>
    <row r="405375" spans="1:1" x14ac:dyDescent="0.3">
      <c r="A405375" t="s">
        <v>105637</v>
      </c>
    </row>
    <row r="405376" spans="1:1" x14ac:dyDescent="0.3">
      <c r="A405376" t="s">
        <v>187434</v>
      </c>
    </row>
    <row r="405377" spans="1:1" x14ac:dyDescent="0.3">
      <c r="A405377" t="s">
        <v>187435</v>
      </c>
    </row>
    <row r="405378" spans="1:1" x14ac:dyDescent="0.3">
      <c r="A405378" t="s">
        <v>105663</v>
      </c>
    </row>
    <row r="405379" spans="1:1" x14ac:dyDescent="0.3">
      <c r="A405379" t="s">
        <v>187283</v>
      </c>
    </row>
    <row r="405380" spans="1:1" x14ac:dyDescent="0.3">
      <c r="A405380" t="s">
        <v>187346</v>
      </c>
    </row>
    <row r="405381" spans="1:1" x14ac:dyDescent="0.3">
      <c r="A405381" t="s">
        <v>187284</v>
      </c>
    </row>
    <row r="405382" spans="1:1" x14ac:dyDescent="0.3">
      <c r="A405382" t="s">
        <v>177150</v>
      </c>
    </row>
    <row r="405383" spans="1:1" x14ac:dyDescent="0.3">
      <c r="A405383" t="s">
        <v>187285</v>
      </c>
    </row>
    <row r="405384" spans="1:1" x14ac:dyDescent="0.3">
      <c r="A405384" t="s">
        <v>187286</v>
      </c>
    </row>
    <row r="405385" spans="1:1" x14ac:dyDescent="0.3">
      <c r="A405385" t="s">
        <v>187516</v>
      </c>
    </row>
    <row r="405386" spans="1:1" x14ac:dyDescent="0.3">
      <c r="A405386" t="s">
        <v>105675</v>
      </c>
    </row>
    <row r="405387" spans="1:1" x14ac:dyDescent="0.3">
      <c r="A405387" t="s">
        <v>187287</v>
      </c>
    </row>
    <row r="405388" spans="1:1" x14ac:dyDescent="0.3">
      <c r="A405388" t="s">
        <v>187288</v>
      </c>
    </row>
    <row r="405389" spans="1:1" x14ac:dyDescent="0.3">
      <c r="A405389" t="s">
        <v>187347</v>
      </c>
    </row>
    <row r="405390" spans="1:1" x14ac:dyDescent="0.3">
      <c r="A405390" t="s">
        <v>187348</v>
      </c>
    </row>
    <row r="405391" spans="1:1" x14ac:dyDescent="0.3">
      <c r="A405391" t="s">
        <v>187349</v>
      </c>
    </row>
    <row r="405392" spans="1:1" x14ac:dyDescent="0.3">
      <c r="A405392" t="s">
        <v>187350</v>
      </c>
    </row>
    <row r="405393" spans="1:1" x14ac:dyDescent="0.3">
      <c r="A405393" t="s">
        <v>187351</v>
      </c>
    </row>
    <row r="405394" spans="1:1" x14ac:dyDescent="0.3">
      <c r="A405394" t="s">
        <v>187352</v>
      </c>
    </row>
    <row r="405395" spans="1:1" x14ac:dyDescent="0.3">
      <c r="A405395" t="s">
        <v>187353</v>
      </c>
    </row>
    <row r="405396" spans="1:1" x14ac:dyDescent="0.3">
      <c r="A405396" t="s">
        <v>187354</v>
      </c>
    </row>
    <row r="405397" spans="1:1" x14ac:dyDescent="0.3">
      <c r="A405397" t="s">
        <v>187355</v>
      </c>
    </row>
    <row r="405398" spans="1:1" x14ac:dyDescent="0.3">
      <c r="A405398" t="s">
        <v>187356</v>
      </c>
    </row>
    <row r="405399" spans="1:1" x14ac:dyDescent="0.3">
      <c r="A405399" t="s">
        <v>187289</v>
      </c>
    </row>
    <row r="405400" spans="1:1" x14ac:dyDescent="0.3">
      <c r="A405400" t="s">
        <v>187357</v>
      </c>
    </row>
    <row r="405401" spans="1:1" x14ac:dyDescent="0.3">
      <c r="A405401" t="s">
        <v>187290</v>
      </c>
    </row>
    <row r="405402" spans="1:1" x14ac:dyDescent="0.3">
      <c r="A405402" t="s">
        <v>105676</v>
      </c>
    </row>
    <row r="405403" spans="1:1" x14ac:dyDescent="0.3">
      <c r="A405403" t="s">
        <v>105658</v>
      </c>
    </row>
    <row r="405404" spans="1:1" x14ac:dyDescent="0.3">
      <c r="A405404" t="s">
        <v>187291</v>
      </c>
    </row>
    <row r="405405" spans="1:1" x14ac:dyDescent="0.3">
      <c r="A405405" t="s">
        <v>187292</v>
      </c>
    </row>
    <row r="405406" spans="1:1" x14ac:dyDescent="0.3">
      <c r="A405406" t="s">
        <v>187293</v>
      </c>
    </row>
    <row r="405407" spans="1:1" x14ac:dyDescent="0.3">
      <c r="A405407" t="s">
        <v>187294</v>
      </c>
    </row>
    <row r="405408" spans="1:1" x14ac:dyDescent="0.3">
      <c r="A405408" t="s">
        <v>187295</v>
      </c>
    </row>
    <row r="405409" spans="1:1" x14ac:dyDescent="0.3">
      <c r="A405409" t="s">
        <v>187296</v>
      </c>
    </row>
    <row r="405410" spans="1:1" x14ac:dyDescent="0.3">
      <c r="A405410" t="s">
        <v>187297</v>
      </c>
    </row>
    <row r="405411" spans="1:1" x14ac:dyDescent="0.3">
      <c r="A405411" t="s">
        <v>187298</v>
      </c>
    </row>
    <row r="405412" spans="1:1" x14ac:dyDescent="0.3">
      <c r="A405412" t="s">
        <v>187299</v>
      </c>
    </row>
    <row r="405413" spans="1:1" x14ac:dyDescent="0.3">
      <c r="A405413" t="s">
        <v>187358</v>
      </c>
    </row>
    <row r="405414" spans="1:1" x14ac:dyDescent="0.3">
      <c r="A405414" t="s">
        <v>187359</v>
      </c>
    </row>
    <row r="405415" spans="1:1" x14ac:dyDescent="0.3">
      <c r="A405415" t="s">
        <v>187300</v>
      </c>
    </row>
    <row r="405416" spans="1:1" x14ac:dyDescent="0.3">
      <c r="A405416" t="s">
        <v>105681</v>
      </c>
    </row>
    <row r="405417" spans="1:1" x14ac:dyDescent="0.3">
      <c r="A405417" t="s">
        <v>187301</v>
      </c>
    </row>
    <row r="405418" spans="1:1" x14ac:dyDescent="0.3">
      <c r="A405418" t="s">
        <v>187302</v>
      </c>
    </row>
    <row r="405419" spans="1:1" x14ac:dyDescent="0.3">
      <c r="A405419" t="s">
        <v>187303</v>
      </c>
    </row>
    <row r="405420" spans="1:1" x14ac:dyDescent="0.3">
      <c r="A405420" t="s">
        <v>187304</v>
      </c>
    </row>
    <row r="405421" spans="1:1" x14ac:dyDescent="0.3">
      <c r="A405421" t="s">
        <v>187305</v>
      </c>
    </row>
    <row r="405422" spans="1:1" x14ac:dyDescent="0.3">
      <c r="A405422" t="s">
        <v>187306</v>
      </c>
    </row>
    <row r="405423" spans="1:1" x14ac:dyDescent="0.3">
      <c r="A405423" t="s">
        <v>105667</v>
      </c>
    </row>
    <row r="405424" spans="1:1" x14ac:dyDescent="0.3">
      <c r="A405424" t="s">
        <v>187307</v>
      </c>
    </row>
    <row r="405425" spans="1:1" x14ac:dyDescent="0.3">
      <c r="A405425" t="s">
        <v>187308</v>
      </c>
    </row>
    <row r="405426" spans="1:1" x14ac:dyDescent="0.3">
      <c r="A405426" t="s">
        <v>187309</v>
      </c>
    </row>
    <row r="405427" spans="1:1" x14ac:dyDescent="0.3">
      <c r="A405427" t="s">
        <v>187310</v>
      </c>
    </row>
    <row r="405428" spans="1:1" x14ac:dyDescent="0.3">
      <c r="A405428" t="s">
        <v>187311</v>
      </c>
    </row>
    <row r="405429" spans="1:1" x14ac:dyDescent="0.3">
      <c r="A405429" t="s">
        <v>187360</v>
      </c>
    </row>
    <row r="405430" spans="1:1" x14ac:dyDescent="0.3">
      <c r="A405430" t="s">
        <v>187361</v>
      </c>
    </row>
    <row r="405431" spans="1:1" x14ac:dyDescent="0.3">
      <c r="A405431" t="s">
        <v>187312</v>
      </c>
    </row>
    <row r="405432" spans="1:1" x14ac:dyDescent="0.3">
      <c r="A405432" t="s">
        <v>105664</v>
      </c>
    </row>
    <row r="405433" spans="1:1" x14ac:dyDescent="0.3">
      <c r="A405433" t="s">
        <v>105669</v>
      </c>
    </row>
    <row r="405434" spans="1:1" x14ac:dyDescent="0.3">
      <c r="A405434" t="s">
        <v>187313</v>
      </c>
    </row>
    <row r="405435" spans="1:1" x14ac:dyDescent="0.3">
      <c r="A405435" t="s">
        <v>187314</v>
      </c>
    </row>
    <row r="405436" spans="1:1" x14ac:dyDescent="0.3">
      <c r="A405436" t="s">
        <v>187315</v>
      </c>
    </row>
    <row r="405437" spans="1:1" x14ac:dyDescent="0.3">
      <c r="A405437" t="s">
        <v>187316</v>
      </c>
    </row>
    <row r="405438" spans="1:1" x14ac:dyDescent="0.3">
      <c r="A405438" t="s">
        <v>187317</v>
      </c>
    </row>
    <row r="405439" spans="1:1" x14ac:dyDescent="0.3">
      <c r="A405439" t="s">
        <v>187318</v>
      </c>
    </row>
    <row r="405440" spans="1:1" x14ac:dyDescent="0.3">
      <c r="A405440" t="s">
        <v>187319</v>
      </c>
    </row>
    <row r="405441" spans="1:1" x14ac:dyDescent="0.3">
      <c r="A405441" t="s">
        <v>187320</v>
      </c>
    </row>
    <row r="405442" spans="1:1" x14ac:dyDescent="0.3">
      <c r="A405442" t="s">
        <v>187321</v>
      </c>
    </row>
    <row r="405443" spans="1:1" x14ac:dyDescent="0.3">
      <c r="A405443" t="s">
        <v>187362</v>
      </c>
    </row>
    <row r="405444" spans="1:1" x14ac:dyDescent="0.3">
      <c r="A405444" t="s">
        <v>105682</v>
      </c>
    </row>
    <row r="405445" spans="1:1" x14ac:dyDescent="0.3">
      <c r="A405445" t="s">
        <v>187322</v>
      </c>
    </row>
    <row r="405446" spans="1:1" x14ac:dyDescent="0.3">
      <c r="A405446" t="s">
        <v>187323</v>
      </c>
    </row>
    <row r="405447" spans="1:1" x14ac:dyDescent="0.3">
      <c r="A405447" t="s">
        <v>187324</v>
      </c>
    </row>
    <row r="405448" spans="1:1" x14ac:dyDescent="0.3">
      <c r="A405448" t="s">
        <v>187325</v>
      </c>
    </row>
    <row r="405449" spans="1:1" x14ac:dyDescent="0.3">
      <c r="A405449" t="s">
        <v>246842</v>
      </c>
    </row>
    <row r="405450" spans="1:1" x14ac:dyDescent="0.3">
      <c r="A405450" t="s">
        <v>187326</v>
      </c>
    </row>
    <row r="405451" spans="1:1" x14ac:dyDescent="0.3">
      <c r="A405451" t="s">
        <v>105673</v>
      </c>
    </row>
    <row r="405452" spans="1:1" x14ac:dyDescent="0.3">
      <c r="A405452" t="s">
        <v>187327</v>
      </c>
    </row>
    <row r="405453" spans="1:1" x14ac:dyDescent="0.3">
      <c r="A405453" t="s">
        <v>187328</v>
      </c>
    </row>
    <row r="405454" spans="1:1" x14ac:dyDescent="0.3">
      <c r="A405454" t="s">
        <v>187329</v>
      </c>
    </row>
    <row r="405455" spans="1:1" x14ac:dyDescent="0.3">
      <c r="A405455" t="s">
        <v>105683</v>
      </c>
    </row>
    <row r="405456" spans="1:1" x14ac:dyDescent="0.3">
      <c r="A405456" t="s">
        <v>187330</v>
      </c>
    </row>
    <row r="405457" spans="1:1" x14ac:dyDescent="0.3">
      <c r="A405457" t="s">
        <v>187331</v>
      </c>
    </row>
    <row r="405458" spans="1:1" x14ac:dyDescent="0.3">
      <c r="A405458" t="s">
        <v>187332</v>
      </c>
    </row>
    <row r="405459" spans="1:1" x14ac:dyDescent="0.3">
      <c r="A405459" t="s">
        <v>187363</v>
      </c>
    </row>
    <row r="405460" spans="1:1" x14ac:dyDescent="0.3">
      <c r="A405460" t="s">
        <v>187333</v>
      </c>
    </row>
    <row r="405461" spans="1:1" x14ac:dyDescent="0.3">
      <c r="A405461" t="s">
        <v>187334</v>
      </c>
    </row>
    <row r="405462" spans="1:1" x14ac:dyDescent="0.3">
      <c r="A405462" t="s">
        <v>187335</v>
      </c>
    </row>
    <row r="405463" spans="1:1" x14ac:dyDescent="0.3">
      <c r="A405463" t="s">
        <v>187336</v>
      </c>
    </row>
    <row r="405464" spans="1:1" x14ac:dyDescent="0.3">
      <c r="A405464" t="s">
        <v>187364</v>
      </c>
    </row>
    <row r="405465" spans="1:1" x14ac:dyDescent="0.3">
      <c r="A405465" t="s">
        <v>187365</v>
      </c>
    </row>
    <row r="405466" spans="1:1" x14ac:dyDescent="0.3">
      <c r="A405466" t="s">
        <v>187366</v>
      </c>
    </row>
    <row r="405467" spans="1:1" x14ac:dyDescent="0.3">
      <c r="A405467" t="s">
        <v>187367</v>
      </c>
    </row>
    <row r="405468" spans="1:1" x14ac:dyDescent="0.3">
      <c r="A405468" t="s">
        <v>187368</v>
      </c>
    </row>
    <row r="405469" spans="1:1" x14ac:dyDescent="0.3">
      <c r="A405469" t="s">
        <v>187369</v>
      </c>
    </row>
    <row r="405470" spans="1:1" x14ac:dyDescent="0.3">
      <c r="A405470" t="s">
        <v>187370</v>
      </c>
    </row>
    <row r="405471" spans="1:1" x14ac:dyDescent="0.3">
      <c r="A405471" t="s">
        <v>187371</v>
      </c>
    </row>
    <row r="405472" spans="1:1" x14ac:dyDescent="0.3">
      <c r="A405472" t="s">
        <v>187372</v>
      </c>
    </row>
    <row r="405473" spans="1:1" x14ac:dyDescent="0.3">
      <c r="A405473" t="s">
        <v>187373</v>
      </c>
    </row>
    <row r="405474" spans="1:1" x14ac:dyDescent="0.3">
      <c r="A405474" t="s">
        <v>187374</v>
      </c>
    </row>
    <row r="405475" spans="1:1" x14ac:dyDescent="0.3">
      <c r="A405475" t="s">
        <v>177151</v>
      </c>
    </row>
    <row r="405476" spans="1:1" x14ac:dyDescent="0.3">
      <c r="A405476" t="s">
        <v>187375</v>
      </c>
    </row>
    <row r="405477" spans="1:1" x14ac:dyDescent="0.3">
      <c r="A405477" t="s">
        <v>177152</v>
      </c>
    </row>
    <row r="405478" spans="1:1" x14ac:dyDescent="0.3">
      <c r="A405478" t="s">
        <v>187376</v>
      </c>
    </row>
    <row r="405479" spans="1:1" x14ac:dyDescent="0.3">
      <c r="A405479" t="s">
        <v>187377</v>
      </c>
    </row>
    <row r="405480" spans="1:1" x14ac:dyDescent="0.3">
      <c r="A405480" t="s">
        <v>187378</v>
      </c>
    </row>
    <row r="405481" spans="1:1" x14ac:dyDescent="0.3">
      <c r="A405481" t="s">
        <v>187379</v>
      </c>
    </row>
    <row r="405482" spans="1:1" x14ac:dyDescent="0.3">
      <c r="A405482" t="s">
        <v>187380</v>
      </c>
    </row>
    <row r="405483" spans="1:1" x14ac:dyDescent="0.3">
      <c r="A405483" t="s">
        <v>187381</v>
      </c>
    </row>
    <row r="405484" spans="1:1" x14ac:dyDescent="0.3">
      <c r="A405484" t="s">
        <v>177153</v>
      </c>
    </row>
    <row r="405485" spans="1:1" x14ac:dyDescent="0.3">
      <c r="A405485" t="s">
        <v>177154</v>
      </c>
    </row>
    <row r="405486" spans="1:1" x14ac:dyDescent="0.3">
      <c r="A405486" t="s">
        <v>177155</v>
      </c>
    </row>
    <row r="405487" spans="1:1" x14ac:dyDescent="0.3">
      <c r="A405487" t="s">
        <v>186142</v>
      </c>
    </row>
    <row r="405488" spans="1:1" x14ac:dyDescent="0.3">
      <c r="A405488" t="s">
        <v>186143</v>
      </c>
    </row>
    <row r="405489" spans="1:1" x14ac:dyDescent="0.3">
      <c r="A405489" t="s">
        <v>186144</v>
      </c>
    </row>
    <row r="405490" spans="1:1" x14ac:dyDescent="0.3">
      <c r="A405490" t="s">
        <v>186145</v>
      </c>
    </row>
    <row r="405491" spans="1:1" x14ac:dyDescent="0.3">
      <c r="A405491" t="s">
        <v>186146</v>
      </c>
    </row>
    <row r="405492" spans="1:1" x14ac:dyDescent="0.3">
      <c r="A405492" t="s">
        <v>105774</v>
      </c>
    </row>
    <row r="405493" spans="1:1" x14ac:dyDescent="0.3">
      <c r="A405493" t="s">
        <v>105775</v>
      </c>
    </row>
    <row r="405494" spans="1:1" x14ac:dyDescent="0.3">
      <c r="A405494" t="s">
        <v>105776</v>
      </c>
    </row>
    <row r="405495" spans="1:1" x14ac:dyDescent="0.3">
      <c r="A405495" t="s">
        <v>105771</v>
      </c>
    </row>
    <row r="405496" spans="1:1" x14ac:dyDescent="0.3">
      <c r="A405496" t="s">
        <v>177156</v>
      </c>
    </row>
    <row r="405497" spans="1:1" x14ac:dyDescent="0.3">
      <c r="A405497" t="s">
        <v>186147</v>
      </c>
    </row>
    <row r="405498" spans="1:1" x14ac:dyDescent="0.3">
      <c r="A405498" t="s">
        <v>186148</v>
      </c>
    </row>
    <row r="405499" spans="1:1" x14ac:dyDescent="0.3">
      <c r="A405499" t="s">
        <v>186149</v>
      </c>
    </row>
    <row r="405500" spans="1:1" x14ac:dyDescent="0.3">
      <c r="A405500" t="s">
        <v>186150</v>
      </c>
    </row>
    <row r="405501" spans="1:1" x14ac:dyDescent="0.3">
      <c r="A405501" t="s">
        <v>186151</v>
      </c>
    </row>
    <row r="405502" spans="1:1" x14ac:dyDescent="0.3">
      <c r="A405502" t="s">
        <v>186152</v>
      </c>
    </row>
    <row r="405503" spans="1:1" x14ac:dyDescent="0.3">
      <c r="A405503" t="s">
        <v>186153</v>
      </c>
    </row>
    <row r="405504" spans="1:1" x14ac:dyDescent="0.3">
      <c r="A405504" t="s">
        <v>186154</v>
      </c>
    </row>
    <row r="405505" spans="1:1" x14ac:dyDescent="0.3">
      <c r="A405505" t="s">
        <v>186155</v>
      </c>
    </row>
    <row r="405506" spans="1:1" x14ac:dyDescent="0.3">
      <c r="A405506" t="s">
        <v>186156</v>
      </c>
    </row>
    <row r="405507" spans="1:1" x14ac:dyDescent="0.3">
      <c r="A405507" t="s">
        <v>186157</v>
      </c>
    </row>
    <row r="405508" spans="1:1" x14ac:dyDescent="0.3">
      <c r="A405508" t="s">
        <v>186158</v>
      </c>
    </row>
    <row r="405509" spans="1:1" x14ac:dyDescent="0.3">
      <c r="A405509" t="s">
        <v>186159</v>
      </c>
    </row>
    <row r="405510" spans="1:1" x14ac:dyDescent="0.3">
      <c r="A405510" t="s">
        <v>186160</v>
      </c>
    </row>
    <row r="405511" spans="1:1" x14ac:dyDescent="0.3">
      <c r="A405511" t="s">
        <v>186161</v>
      </c>
    </row>
    <row r="405512" spans="1:1" x14ac:dyDescent="0.3">
      <c r="A405512" t="s">
        <v>186162</v>
      </c>
    </row>
    <row r="405513" spans="1:1" x14ac:dyDescent="0.3">
      <c r="A405513" t="s">
        <v>186163</v>
      </c>
    </row>
    <row r="405514" spans="1:1" x14ac:dyDescent="0.3">
      <c r="A405514" t="s">
        <v>186164</v>
      </c>
    </row>
    <row r="405515" spans="1:1" x14ac:dyDescent="0.3">
      <c r="A405515" t="s">
        <v>186165</v>
      </c>
    </row>
    <row r="405516" spans="1:1" x14ac:dyDescent="0.3">
      <c r="A405516" t="s">
        <v>186166</v>
      </c>
    </row>
    <row r="405517" spans="1:1" x14ac:dyDescent="0.3">
      <c r="A405517" t="s">
        <v>186167</v>
      </c>
    </row>
    <row r="405518" spans="1:1" x14ac:dyDescent="0.3">
      <c r="A405518" t="s">
        <v>186168</v>
      </c>
    </row>
    <row r="405519" spans="1:1" x14ac:dyDescent="0.3">
      <c r="A405519" t="s">
        <v>186169</v>
      </c>
    </row>
    <row r="405520" spans="1:1" x14ac:dyDescent="0.3">
      <c r="A405520" t="s">
        <v>186170</v>
      </c>
    </row>
    <row r="405521" spans="1:1" x14ac:dyDescent="0.3">
      <c r="A405521" t="s">
        <v>186171</v>
      </c>
    </row>
    <row r="405522" spans="1:1" x14ac:dyDescent="0.3">
      <c r="A405522" t="s">
        <v>186172</v>
      </c>
    </row>
    <row r="405523" spans="1:1" x14ac:dyDescent="0.3">
      <c r="A405523" t="s">
        <v>186173</v>
      </c>
    </row>
    <row r="405524" spans="1:1" x14ac:dyDescent="0.3">
      <c r="A405524" t="s">
        <v>105777</v>
      </c>
    </row>
    <row r="405525" spans="1:1" x14ac:dyDescent="0.3">
      <c r="A405525" t="s">
        <v>186174</v>
      </c>
    </row>
    <row r="405526" spans="1:1" x14ac:dyDescent="0.3">
      <c r="A405526" t="s">
        <v>105787</v>
      </c>
    </row>
    <row r="405527" spans="1:1" x14ac:dyDescent="0.3">
      <c r="A405527" t="s">
        <v>186175</v>
      </c>
    </row>
    <row r="405528" spans="1:1" x14ac:dyDescent="0.3">
      <c r="A405528" t="s">
        <v>105778</v>
      </c>
    </row>
    <row r="405529" spans="1:1" x14ac:dyDescent="0.3">
      <c r="A405529" t="s">
        <v>105779</v>
      </c>
    </row>
    <row r="405530" spans="1:1" x14ac:dyDescent="0.3">
      <c r="A405530" t="s">
        <v>105726</v>
      </c>
    </row>
    <row r="405531" spans="1:1" x14ac:dyDescent="0.3">
      <c r="A405531" t="s">
        <v>105780</v>
      </c>
    </row>
    <row r="405532" spans="1:1" x14ac:dyDescent="0.3">
      <c r="A405532" t="s">
        <v>186176</v>
      </c>
    </row>
    <row r="405533" spans="1:1" x14ac:dyDescent="0.3">
      <c r="A405533" t="s">
        <v>186177</v>
      </c>
    </row>
    <row r="405534" spans="1:1" x14ac:dyDescent="0.3">
      <c r="A405534" t="s">
        <v>186112</v>
      </c>
    </row>
    <row r="405535" spans="1:1" x14ac:dyDescent="0.3">
      <c r="A405535" t="s">
        <v>186178</v>
      </c>
    </row>
    <row r="405536" spans="1:1" x14ac:dyDescent="0.3">
      <c r="A405536" t="s">
        <v>186113</v>
      </c>
    </row>
    <row r="405537" spans="1:1" x14ac:dyDescent="0.3">
      <c r="A405537" t="s">
        <v>105781</v>
      </c>
    </row>
    <row r="405538" spans="1:1" x14ac:dyDescent="0.3">
      <c r="A405538" t="s">
        <v>186179</v>
      </c>
    </row>
    <row r="405539" spans="1:1" x14ac:dyDescent="0.3">
      <c r="A405539" t="s">
        <v>186180</v>
      </c>
    </row>
    <row r="405540" spans="1:1" x14ac:dyDescent="0.3">
      <c r="A405540" t="s">
        <v>186181</v>
      </c>
    </row>
    <row r="405541" spans="1:1" x14ac:dyDescent="0.3">
      <c r="A405541" t="s">
        <v>186182</v>
      </c>
    </row>
    <row r="405542" spans="1:1" x14ac:dyDescent="0.3">
      <c r="A405542" t="s">
        <v>186183</v>
      </c>
    </row>
    <row r="405543" spans="1:1" x14ac:dyDescent="0.3">
      <c r="A405543" t="s">
        <v>105782</v>
      </c>
    </row>
    <row r="405544" spans="1:1" x14ac:dyDescent="0.3">
      <c r="A405544" t="s">
        <v>186184</v>
      </c>
    </row>
    <row r="405545" spans="1:1" x14ac:dyDescent="0.3">
      <c r="A405545" t="s">
        <v>186185</v>
      </c>
    </row>
    <row r="405546" spans="1:1" x14ac:dyDescent="0.3">
      <c r="A405546" t="s">
        <v>186186</v>
      </c>
    </row>
    <row r="405547" spans="1:1" x14ac:dyDescent="0.3">
      <c r="A405547" t="s">
        <v>186187</v>
      </c>
    </row>
    <row r="405548" spans="1:1" x14ac:dyDescent="0.3">
      <c r="A405548" t="s">
        <v>186114</v>
      </c>
    </row>
    <row r="405549" spans="1:1" x14ac:dyDescent="0.3">
      <c r="A405549" t="s">
        <v>186115</v>
      </c>
    </row>
    <row r="405550" spans="1:1" x14ac:dyDescent="0.3">
      <c r="A405550" t="s">
        <v>186116</v>
      </c>
    </row>
    <row r="405551" spans="1:1" x14ac:dyDescent="0.3">
      <c r="A405551" t="s">
        <v>186117</v>
      </c>
    </row>
    <row r="405552" spans="1:1" x14ac:dyDescent="0.3">
      <c r="A405552" t="s">
        <v>186118</v>
      </c>
    </row>
    <row r="405553" spans="1:1" x14ac:dyDescent="0.3">
      <c r="A405553" t="s">
        <v>186119</v>
      </c>
    </row>
    <row r="405554" spans="1:1" x14ac:dyDescent="0.3">
      <c r="A405554" t="s">
        <v>186120</v>
      </c>
    </row>
    <row r="405555" spans="1:1" x14ac:dyDescent="0.3">
      <c r="A405555" t="s">
        <v>186121</v>
      </c>
    </row>
    <row r="405556" spans="1:1" x14ac:dyDescent="0.3">
      <c r="A405556" t="s">
        <v>186122</v>
      </c>
    </row>
    <row r="405557" spans="1:1" x14ac:dyDescent="0.3">
      <c r="A405557" t="s">
        <v>186123</v>
      </c>
    </row>
    <row r="405558" spans="1:1" x14ac:dyDescent="0.3">
      <c r="A405558" t="s">
        <v>186124</v>
      </c>
    </row>
    <row r="405559" spans="1:1" x14ac:dyDescent="0.3">
      <c r="A405559" t="s">
        <v>186125</v>
      </c>
    </row>
    <row r="405560" spans="1:1" x14ac:dyDescent="0.3">
      <c r="A405560" t="s">
        <v>186126</v>
      </c>
    </row>
    <row r="405561" spans="1:1" x14ac:dyDescent="0.3">
      <c r="A405561" t="s">
        <v>186127</v>
      </c>
    </row>
    <row r="405562" spans="1:1" x14ac:dyDescent="0.3">
      <c r="A405562" t="s">
        <v>186128</v>
      </c>
    </row>
    <row r="405563" spans="1:1" x14ac:dyDescent="0.3">
      <c r="A405563" t="s">
        <v>186129</v>
      </c>
    </row>
    <row r="405564" spans="1:1" x14ac:dyDescent="0.3">
      <c r="A405564" t="s">
        <v>186130</v>
      </c>
    </row>
    <row r="405565" spans="1:1" x14ac:dyDescent="0.3">
      <c r="A405565" t="s">
        <v>186131</v>
      </c>
    </row>
    <row r="405566" spans="1:1" x14ac:dyDescent="0.3">
      <c r="A405566" t="s">
        <v>186188</v>
      </c>
    </row>
    <row r="405567" spans="1:1" x14ac:dyDescent="0.3">
      <c r="A405567" t="s">
        <v>186189</v>
      </c>
    </row>
    <row r="405568" spans="1:1" x14ac:dyDescent="0.3">
      <c r="A405568" t="s">
        <v>186190</v>
      </c>
    </row>
    <row r="405569" spans="1:1" x14ac:dyDescent="0.3">
      <c r="A405569" t="s">
        <v>186390</v>
      </c>
    </row>
    <row r="405570" spans="1:1" x14ac:dyDescent="0.3">
      <c r="A405570" t="s">
        <v>105795</v>
      </c>
    </row>
    <row r="405571" spans="1:1" x14ac:dyDescent="0.3">
      <c r="A405571" t="s">
        <v>186132</v>
      </c>
    </row>
    <row r="405572" spans="1:1" x14ac:dyDescent="0.3">
      <c r="A405572" t="s">
        <v>186191</v>
      </c>
    </row>
    <row r="405573" spans="1:1" x14ac:dyDescent="0.3">
      <c r="A405573" t="s">
        <v>186133</v>
      </c>
    </row>
    <row r="405574" spans="1:1" x14ac:dyDescent="0.3">
      <c r="A405574" t="s">
        <v>105789</v>
      </c>
    </row>
    <row r="405575" spans="1:1" x14ac:dyDescent="0.3">
      <c r="A405575" t="s">
        <v>105788</v>
      </c>
    </row>
    <row r="405576" spans="1:1" x14ac:dyDescent="0.3">
      <c r="A405576" t="s">
        <v>186134</v>
      </c>
    </row>
    <row r="405577" spans="1:1" x14ac:dyDescent="0.3">
      <c r="A405577" t="s">
        <v>186192</v>
      </c>
    </row>
    <row r="405578" spans="1:1" x14ac:dyDescent="0.3">
      <c r="A405578" t="s">
        <v>186193</v>
      </c>
    </row>
    <row r="405579" spans="1:1" x14ac:dyDescent="0.3">
      <c r="A405579" t="s">
        <v>186194</v>
      </c>
    </row>
    <row r="405580" spans="1:1" x14ac:dyDescent="0.3">
      <c r="A405580" t="s">
        <v>186135</v>
      </c>
    </row>
    <row r="405581" spans="1:1" x14ac:dyDescent="0.3">
      <c r="A405581" t="s">
        <v>186195</v>
      </c>
    </row>
    <row r="405582" spans="1:1" x14ac:dyDescent="0.3">
      <c r="A405582" t="s">
        <v>186196</v>
      </c>
    </row>
    <row r="405583" spans="1:1" x14ac:dyDescent="0.3">
      <c r="A405583" t="s">
        <v>186197</v>
      </c>
    </row>
    <row r="405584" spans="1:1" x14ac:dyDescent="0.3">
      <c r="A405584" t="s">
        <v>186198</v>
      </c>
    </row>
    <row r="405585" spans="1:1" x14ac:dyDescent="0.3">
      <c r="A405585" t="s">
        <v>186199</v>
      </c>
    </row>
    <row r="405586" spans="1:1" x14ac:dyDescent="0.3">
      <c r="A405586" t="s">
        <v>186200</v>
      </c>
    </row>
    <row r="405587" spans="1:1" x14ac:dyDescent="0.3">
      <c r="A405587" t="s">
        <v>186201</v>
      </c>
    </row>
    <row r="405588" spans="1:1" x14ac:dyDescent="0.3">
      <c r="A405588" t="s">
        <v>186136</v>
      </c>
    </row>
    <row r="405589" spans="1:1" x14ac:dyDescent="0.3">
      <c r="A405589" t="s">
        <v>186202</v>
      </c>
    </row>
    <row r="405590" spans="1:1" x14ac:dyDescent="0.3">
      <c r="A405590" t="s">
        <v>186203</v>
      </c>
    </row>
    <row r="405591" spans="1:1" x14ac:dyDescent="0.3">
      <c r="A405591" t="s">
        <v>105818</v>
      </c>
    </row>
    <row r="405592" spans="1:1" x14ac:dyDescent="0.3">
      <c r="A405592" t="s">
        <v>187024</v>
      </c>
    </row>
    <row r="405593" spans="1:1" x14ac:dyDescent="0.3">
      <c r="A405593" t="s">
        <v>186665</v>
      </c>
    </row>
    <row r="405594" spans="1:1" x14ac:dyDescent="0.3">
      <c r="A405594" t="s">
        <v>105783</v>
      </c>
    </row>
    <row r="405595" spans="1:1" x14ac:dyDescent="0.3">
      <c r="A405595" t="s">
        <v>186137</v>
      </c>
    </row>
    <row r="405596" spans="1:1" x14ac:dyDescent="0.3">
      <c r="A405596" t="s">
        <v>186204</v>
      </c>
    </row>
    <row r="405597" spans="1:1" x14ac:dyDescent="0.3">
      <c r="A405597" t="s">
        <v>186205</v>
      </c>
    </row>
    <row r="405598" spans="1:1" x14ac:dyDescent="0.3">
      <c r="A405598" t="s">
        <v>186206</v>
      </c>
    </row>
    <row r="405599" spans="1:1" x14ac:dyDescent="0.3">
      <c r="A405599" t="s">
        <v>186207</v>
      </c>
    </row>
    <row r="405600" spans="1:1" x14ac:dyDescent="0.3">
      <c r="A405600" t="s">
        <v>186208</v>
      </c>
    </row>
    <row r="405601" spans="1:1" x14ac:dyDescent="0.3">
      <c r="A405601" t="s">
        <v>186209</v>
      </c>
    </row>
    <row r="405602" spans="1:1" x14ac:dyDescent="0.3">
      <c r="A405602" t="s">
        <v>186210</v>
      </c>
    </row>
    <row r="405603" spans="1:1" x14ac:dyDescent="0.3">
      <c r="A405603" t="s">
        <v>186211</v>
      </c>
    </row>
    <row r="405604" spans="1:1" x14ac:dyDescent="0.3">
      <c r="A405604" t="s">
        <v>186212</v>
      </c>
    </row>
    <row r="405605" spans="1:1" x14ac:dyDescent="0.3">
      <c r="A405605" t="s">
        <v>186213</v>
      </c>
    </row>
    <row r="405606" spans="1:1" x14ac:dyDescent="0.3">
      <c r="A405606" t="s">
        <v>186214</v>
      </c>
    </row>
    <row r="405607" spans="1:1" x14ac:dyDescent="0.3">
      <c r="A405607" t="s">
        <v>186215</v>
      </c>
    </row>
    <row r="405608" spans="1:1" x14ac:dyDescent="0.3">
      <c r="A405608" t="s">
        <v>186216</v>
      </c>
    </row>
    <row r="405609" spans="1:1" x14ac:dyDescent="0.3">
      <c r="A405609" t="s">
        <v>186217</v>
      </c>
    </row>
    <row r="405610" spans="1:1" x14ac:dyDescent="0.3">
      <c r="A405610" t="s">
        <v>186218</v>
      </c>
    </row>
    <row r="405611" spans="1:1" x14ac:dyDescent="0.3">
      <c r="A405611" t="s">
        <v>186219</v>
      </c>
    </row>
    <row r="405612" spans="1:1" x14ac:dyDescent="0.3">
      <c r="A405612" t="s">
        <v>186220</v>
      </c>
    </row>
    <row r="405613" spans="1:1" x14ac:dyDescent="0.3">
      <c r="A405613" t="s">
        <v>105784</v>
      </c>
    </row>
    <row r="405614" spans="1:1" x14ac:dyDescent="0.3">
      <c r="A405614" t="s">
        <v>186138</v>
      </c>
    </row>
    <row r="405615" spans="1:1" x14ac:dyDescent="0.3">
      <c r="A405615" t="s">
        <v>393757</v>
      </c>
    </row>
    <row r="405616" spans="1:1" x14ac:dyDescent="0.3">
      <c r="A405616" t="s">
        <v>246808</v>
      </c>
    </row>
    <row r="405617" spans="1:1" x14ac:dyDescent="0.3">
      <c r="A405617" t="s">
        <v>393758</v>
      </c>
    </row>
    <row r="405618" spans="1:1" x14ac:dyDescent="0.3">
      <c r="A405618" t="s">
        <v>246809</v>
      </c>
    </row>
    <row r="405619" spans="1:1" x14ac:dyDescent="0.3">
      <c r="A405619" t="s">
        <v>246843</v>
      </c>
    </row>
    <row r="405620" spans="1:1" x14ac:dyDescent="0.3">
      <c r="A405620" t="s">
        <v>246974</v>
      </c>
    </row>
    <row r="405621" spans="1:1" x14ac:dyDescent="0.3">
      <c r="A405621" t="s">
        <v>186221</v>
      </c>
    </row>
    <row r="405622" spans="1:1" x14ac:dyDescent="0.3">
      <c r="A405622" t="s">
        <v>246844</v>
      </c>
    </row>
    <row r="405623" spans="1:1" x14ac:dyDescent="0.3">
      <c r="A405623" t="s">
        <v>246845</v>
      </c>
    </row>
    <row r="405624" spans="1:1" x14ac:dyDescent="0.3">
      <c r="A405624" t="s">
        <v>246846</v>
      </c>
    </row>
    <row r="405625" spans="1:1" x14ac:dyDescent="0.3">
      <c r="A405625" t="s">
        <v>393718</v>
      </c>
    </row>
    <row r="405626" spans="1:1" x14ac:dyDescent="0.3">
      <c r="A405626" t="s">
        <v>246975</v>
      </c>
    </row>
    <row r="405627" spans="1:1" x14ac:dyDescent="0.3">
      <c r="A405627" t="s">
        <v>246847</v>
      </c>
    </row>
    <row r="405628" spans="1:1" x14ac:dyDescent="0.3">
      <c r="A405628" t="s">
        <v>246848</v>
      </c>
    </row>
    <row r="405629" spans="1:1" x14ac:dyDescent="0.3">
      <c r="A405629" t="s">
        <v>393722</v>
      </c>
    </row>
    <row r="405630" spans="1:1" x14ac:dyDescent="0.3">
      <c r="A405630" t="s">
        <v>246849</v>
      </c>
    </row>
    <row r="405631" spans="1:1" x14ac:dyDescent="0.3">
      <c r="A405631" t="s">
        <v>246810</v>
      </c>
    </row>
    <row r="405632" spans="1:1" x14ac:dyDescent="0.3">
      <c r="A405632" t="s">
        <v>246850</v>
      </c>
    </row>
    <row r="405633" spans="1:1" x14ac:dyDescent="0.3">
      <c r="A405633" t="s">
        <v>246811</v>
      </c>
    </row>
    <row r="405634" spans="1:1" x14ac:dyDescent="0.3">
      <c r="A405634" t="s">
        <v>246976</v>
      </c>
    </row>
    <row r="405635" spans="1:1" x14ac:dyDescent="0.3">
      <c r="A405635" t="s">
        <v>246977</v>
      </c>
    </row>
    <row r="405636" spans="1:1" x14ac:dyDescent="0.3">
      <c r="A405636" t="s">
        <v>246851</v>
      </c>
    </row>
    <row r="405637" spans="1:1" x14ac:dyDescent="0.3">
      <c r="A405637" t="s">
        <v>246852</v>
      </c>
    </row>
    <row r="405638" spans="1:1" x14ac:dyDescent="0.3">
      <c r="A405638" t="s">
        <v>246853</v>
      </c>
    </row>
    <row r="405639" spans="1:1" x14ac:dyDescent="0.3">
      <c r="A405639" t="s">
        <v>246854</v>
      </c>
    </row>
    <row r="405640" spans="1:1" x14ac:dyDescent="0.3">
      <c r="A405640" t="s">
        <v>393767</v>
      </c>
    </row>
    <row r="405641" spans="1:1" x14ac:dyDescent="0.3">
      <c r="A405641" t="s">
        <v>246855</v>
      </c>
    </row>
    <row r="405642" spans="1:1" x14ac:dyDescent="0.3">
      <c r="A405642" t="s">
        <v>246856</v>
      </c>
    </row>
    <row r="405643" spans="1:1" x14ac:dyDescent="0.3">
      <c r="A405643" t="s">
        <v>246857</v>
      </c>
    </row>
    <row r="405644" spans="1:1" x14ac:dyDescent="0.3">
      <c r="A405644" t="s">
        <v>246858</v>
      </c>
    </row>
    <row r="405645" spans="1:1" x14ac:dyDescent="0.3">
      <c r="A405645" t="s">
        <v>246859</v>
      </c>
    </row>
    <row r="405646" spans="1:1" x14ac:dyDescent="0.3">
      <c r="A405646" t="s">
        <v>246860</v>
      </c>
    </row>
    <row r="405647" spans="1:1" x14ac:dyDescent="0.3">
      <c r="A405647" t="s">
        <v>393759</v>
      </c>
    </row>
    <row r="405648" spans="1:1" x14ac:dyDescent="0.3">
      <c r="A405648" t="s">
        <v>246861</v>
      </c>
    </row>
    <row r="405649" spans="1:1" x14ac:dyDescent="0.3">
      <c r="A405649" t="s">
        <v>246862</v>
      </c>
    </row>
    <row r="405650" spans="1:1" x14ac:dyDescent="0.3">
      <c r="A405650" t="s">
        <v>393768</v>
      </c>
    </row>
    <row r="405651" spans="1:1" x14ac:dyDescent="0.3">
      <c r="A405651" t="s">
        <v>393769</v>
      </c>
    </row>
    <row r="405652" spans="1:1" x14ac:dyDescent="0.3">
      <c r="A405652" t="s">
        <v>393770</v>
      </c>
    </row>
    <row r="405653" spans="1:1" x14ac:dyDescent="0.3">
      <c r="A405653" t="s">
        <v>393762</v>
      </c>
    </row>
    <row r="405654" spans="1:1" x14ac:dyDescent="0.3">
      <c r="A405654" t="s">
        <v>393771</v>
      </c>
    </row>
    <row r="405655" spans="1:1" x14ac:dyDescent="0.3">
      <c r="A405655" t="s">
        <v>393760</v>
      </c>
    </row>
    <row r="405656" spans="1:1" x14ac:dyDescent="0.3">
      <c r="A405656" t="s">
        <v>393761</v>
      </c>
    </row>
    <row r="405657" spans="1:1" x14ac:dyDescent="0.3">
      <c r="A405657" t="s">
        <v>393766</v>
      </c>
    </row>
    <row r="405658" spans="1:1" x14ac:dyDescent="0.3">
      <c r="A405658" t="s">
        <v>393763</v>
      </c>
    </row>
    <row r="405659" spans="1:1" x14ac:dyDescent="0.3">
      <c r="A405659" t="s">
        <v>393764</v>
      </c>
    </row>
    <row r="405660" spans="1:1" x14ac:dyDescent="0.3">
      <c r="A405660" t="s">
        <v>246812</v>
      </c>
    </row>
    <row r="405661" spans="1:1" x14ac:dyDescent="0.3">
      <c r="A405661" t="s">
        <v>246863</v>
      </c>
    </row>
    <row r="405662" spans="1:1" x14ac:dyDescent="0.3">
      <c r="A405662" t="s">
        <v>393772</v>
      </c>
    </row>
    <row r="405663" spans="1:1" x14ac:dyDescent="0.3">
      <c r="A405663" t="s">
        <v>246864</v>
      </c>
    </row>
    <row r="405664" spans="1:1" x14ac:dyDescent="0.3">
      <c r="A405664" t="s">
        <v>393773</v>
      </c>
    </row>
    <row r="405665" spans="1:1" x14ac:dyDescent="0.3">
      <c r="A405665" t="s">
        <v>246865</v>
      </c>
    </row>
    <row r="405666" spans="1:1" x14ac:dyDescent="0.3">
      <c r="A405666" t="s">
        <v>246978</v>
      </c>
    </row>
    <row r="405667" spans="1:1" x14ac:dyDescent="0.3">
      <c r="A405667" t="s">
        <v>246866</v>
      </c>
    </row>
    <row r="405668" spans="1:1" x14ac:dyDescent="0.3">
      <c r="A405668" t="s">
        <v>246979</v>
      </c>
    </row>
    <row r="405669" spans="1:1" x14ac:dyDescent="0.3">
      <c r="A405669" t="s">
        <v>393774</v>
      </c>
    </row>
    <row r="405670" spans="1:1" x14ac:dyDescent="0.3">
      <c r="A405670" t="s">
        <v>393775</v>
      </c>
    </row>
    <row r="405671" spans="1:1" x14ac:dyDescent="0.3">
      <c r="A405671" t="s">
        <v>393765</v>
      </c>
    </row>
    <row r="405672" spans="1:1" x14ac:dyDescent="0.3">
      <c r="A405672" t="s">
        <v>246867</v>
      </c>
    </row>
    <row r="405673" spans="1:1" x14ac:dyDescent="0.3">
      <c r="A405673" t="s">
        <v>246813</v>
      </c>
    </row>
    <row r="405674" spans="1:1" x14ac:dyDescent="0.3">
      <c r="A405674" t="s">
        <v>270952</v>
      </c>
    </row>
    <row r="405675" spans="1:1" x14ac:dyDescent="0.3">
      <c r="A405675" t="s">
        <v>272625</v>
      </c>
    </row>
    <row r="405676" spans="1:1" x14ac:dyDescent="0.3">
      <c r="A405676" t="s">
        <v>272626</v>
      </c>
    </row>
    <row r="405677" spans="1:1" x14ac:dyDescent="0.3">
      <c r="A405677" t="s">
        <v>393747</v>
      </c>
    </row>
    <row r="405678" spans="1:1" x14ac:dyDescent="0.3">
      <c r="A405678" t="s">
        <v>246995</v>
      </c>
    </row>
    <row r="405679" spans="1:1" x14ac:dyDescent="0.3">
      <c r="A405679" t="s">
        <v>246868</v>
      </c>
    </row>
    <row r="405680" spans="1:1" x14ac:dyDescent="0.3">
      <c r="A405680" t="s">
        <v>246869</v>
      </c>
    </row>
    <row r="405681" spans="1:1" x14ac:dyDescent="0.3">
      <c r="A405681" t="s">
        <v>246980</v>
      </c>
    </row>
    <row r="405682" spans="1:1" x14ac:dyDescent="0.3">
      <c r="A405682" t="s">
        <v>246981</v>
      </c>
    </row>
    <row r="405683" spans="1:1" x14ac:dyDescent="0.3">
      <c r="A405683" t="s">
        <v>393748</v>
      </c>
    </row>
    <row r="405684" spans="1:1" x14ac:dyDescent="0.3">
      <c r="A405684" t="s">
        <v>246982</v>
      </c>
    </row>
    <row r="405685" spans="1:1" x14ac:dyDescent="0.3">
      <c r="A405685" t="s">
        <v>393749</v>
      </c>
    </row>
    <row r="405686" spans="1:1" x14ac:dyDescent="0.3">
      <c r="A405686" t="s">
        <v>246814</v>
      </c>
    </row>
    <row r="405687" spans="1:1" x14ac:dyDescent="0.3">
      <c r="A405687" t="s">
        <v>393750</v>
      </c>
    </row>
    <row r="405688" spans="1:1" x14ac:dyDescent="0.3">
      <c r="A405688" t="s">
        <v>247297</v>
      </c>
    </row>
    <row r="405689" spans="1:1" x14ac:dyDescent="0.3">
      <c r="A405689" t="s">
        <v>393751</v>
      </c>
    </row>
    <row r="405690" spans="1:1" x14ac:dyDescent="0.3">
      <c r="A405690" t="s">
        <v>393752</v>
      </c>
    </row>
    <row r="405691" spans="1:1" x14ac:dyDescent="0.3">
      <c r="A405691" t="s">
        <v>393655</v>
      </c>
    </row>
    <row r="405692" spans="1:1" x14ac:dyDescent="0.3">
      <c r="A405692" t="s">
        <v>393656</v>
      </c>
    </row>
    <row r="405693" spans="1:1" x14ac:dyDescent="0.3">
      <c r="A405693" t="s">
        <v>246815</v>
      </c>
    </row>
    <row r="405694" spans="1:1" x14ac:dyDescent="0.3">
      <c r="A405694" t="s">
        <v>393746</v>
      </c>
    </row>
    <row r="405695" spans="1:1" x14ac:dyDescent="0.3">
      <c r="A405695" t="s">
        <v>246983</v>
      </c>
    </row>
    <row r="405696" spans="1:1" x14ac:dyDescent="0.3">
      <c r="A405696" t="s">
        <v>246984</v>
      </c>
    </row>
    <row r="405697" spans="1:1" x14ac:dyDescent="0.3">
      <c r="A405697" t="s">
        <v>246870</v>
      </c>
    </row>
    <row r="405698" spans="1:1" x14ac:dyDescent="0.3">
      <c r="A405698" t="s">
        <v>246816</v>
      </c>
    </row>
    <row r="405699" spans="1:1" x14ac:dyDescent="0.3">
      <c r="A405699" t="s">
        <v>246817</v>
      </c>
    </row>
    <row r="405700" spans="1:1" x14ac:dyDescent="0.3">
      <c r="A405700" t="s">
        <v>246818</v>
      </c>
    </row>
    <row r="405701" spans="1:1" x14ac:dyDescent="0.3">
      <c r="A405701" t="s">
        <v>246819</v>
      </c>
    </row>
    <row r="405702" spans="1:1" x14ac:dyDescent="0.3">
      <c r="A405702" t="s">
        <v>246871</v>
      </c>
    </row>
    <row r="405703" spans="1:1" x14ac:dyDescent="0.3">
      <c r="A405703" t="s">
        <v>393723</v>
      </c>
    </row>
    <row r="405704" spans="1:1" x14ac:dyDescent="0.3">
      <c r="A405704" t="s">
        <v>246872</v>
      </c>
    </row>
    <row r="405705" spans="1:1" x14ac:dyDescent="0.3">
      <c r="A405705" t="s">
        <v>393753</v>
      </c>
    </row>
    <row r="405706" spans="1:1" x14ac:dyDescent="0.3">
      <c r="A405706" t="s">
        <v>393754</v>
      </c>
    </row>
    <row r="405707" spans="1:1" x14ac:dyDescent="0.3">
      <c r="A405707" t="s">
        <v>393755</v>
      </c>
    </row>
    <row r="405708" spans="1:1" x14ac:dyDescent="0.3">
      <c r="A405708" t="s">
        <v>393756</v>
      </c>
    </row>
    <row r="405709" spans="1:1" x14ac:dyDescent="0.3">
      <c r="A405709" t="s">
        <v>246873</v>
      </c>
    </row>
    <row r="405710" spans="1:1" x14ac:dyDescent="0.3">
      <c r="A405710" t="s">
        <v>246820</v>
      </c>
    </row>
    <row r="405711" spans="1:1" x14ac:dyDescent="0.3">
      <c r="A405711" t="s">
        <v>246874</v>
      </c>
    </row>
    <row r="405712" spans="1:1" x14ac:dyDescent="0.3">
      <c r="A405712" t="s">
        <v>246875</v>
      </c>
    </row>
    <row r="405713" spans="1:1" x14ac:dyDescent="0.3">
      <c r="A405713" t="s">
        <v>246876</v>
      </c>
    </row>
    <row r="405714" spans="1:1" x14ac:dyDescent="0.3">
      <c r="A405714" t="s">
        <v>246877</v>
      </c>
    </row>
    <row r="405715" spans="1:1" x14ac:dyDescent="0.3">
      <c r="A405715" t="s">
        <v>246878</v>
      </c>
    </row>
    <row r="405716" spans="1:1" x14ac:dyDescent="0.3">
      <c r="A405716" t="s">
        <v>246879</v>
      </c>
    </row>
    <row r="405717" spans="1:1" x14ac:dyDescent="0.3">
      <c r="A405717" t="s">
        <v>246880</v>
      </c>
    </row>
    <row r="405718" spans="1:1" x14ac:dyDescent="0.3">
      <c r="A405718" t="s">
        <v>246881</v>
      </c>
    </row>
    <row r="405719" spans="1:1" x14ac:dyDescent="0.3">
      <c r="A405719" t="s">
        <v>246882</v>
      </c>
    </row>
    <row r="405720" spans="1:1" x14ac:dyDescent="0.3">
      <c r="A405720" t="s">
        <v>246883</v>
      </c>
    </row>
    <row r="405721" spans="1:1" x14ac:dyDescent="0.3">
      <c r="A405721" t="s">
        <v>246884</v>
      </c>
    </row>
    <row r="405722" spans="1:1" x14ac:dyDescent="0.3">
      <c r="A405722" t="s">
        <v>246821</v>
      </c>
    </row>
    <row r="405723" spans="1:1" x14ac:dyDescent="0.3">
      <c r="A405723" t="s">
        <v>246822</v>
      </c>
    </row>
    <row r="405724" spans="1:1" x14ac:dyDescent="0.3">
      <c r="A405724" t="s">
        <v>246823</v>
      </c>
    </row>
    <row r="405725" spans="1:1" x14ac:dyDescent="0.3">
      <c r="A405725" t="s">
        <v>246824</v>
      </c>
    </row>
    <row r="405726" spans="1:1" x14ac:dyDescent="0.3">
      <c r="A405726" t="s">
        <v>246825</v>
      </c>
    </row>
    <row r="405727" spans="1:1" x14ac:dyDescent="0.3">
      <c r="A405727" t="s">
        <v>246826</v>
      </c>
    </row>
    <row r="405728" spans="1:1" x14ac:dyDescent="0.3">
      <c r="A405728" t="s">
        <v>246827</v>
      </c>
    </row>
    <row r="405729" spans="1:1" x14ac:dyDescent="0.3">
      <c r="A405729" t="s">
        <v>246828</v>
      </c>
    </row>
    <row r="405730" spans="1:1" x14ac:dyDescent="0.3">
      <c r="A405730" t="s">
        <v>246829</v>
      </c>
    </row>
    <row r="405731" spans="1:1" x14ac:dyDescent="0.3">
      <c r="A405731" t="s">
        <v>246885</v>
      </c>
    </row>
    <row r="405732" spans="1:1" x14ac:dyDescent="0.3">
      <c r="A405732" t="s">
        <v>246886</v>
      </c>
    </row>
    <row r="405733" spans="1:1" x14ac:dyDescent="0.3">
      <c r="A405733" t="s">
        <v>407641</v>
      </c>
    </row>
    <row r="405734" spans="1:1" x14ac:dyDescent="0.3">
      <c r="A405734" t="s">
        <v>270953</v>
      </c>
    </row>
    <row r="405735" spans="1:1" x14ac:dyDescent="0.3">
      <c r="A405735" t="s">
        <v>246830</v>
      </c>
    </row>
    <row r="405736" spans="1:1" x14ac:dyDescent="0.3">
      <c r="A405736" t="s">
        <v>246831</v>
      </c>
    </row>
    <row r="405737" spans="1:1" x14ac:dyDescent="0.3">
      <c r="A405737" t="s">
        <v>246832</v>
      </c>
    </row>
    <row r="405738" spans="1:1" x14ac:dyDescent="0.3">
      <c r="A405738" t="s">
        <v>246833</v>
      </c>
    </row>
    <row r="405739" spans="1:1" x14ac:dyDescent="0.3">
      <c r="A405739" t="s">
        <v>246887</v>
      </c>
    </row>
    <row r="405740" spans="1:1" x14ac:dyDescent="0.3">
      <c r="A405740" t="s">
        <v>246834</v>
      </c>
    </row>
    <row r="405741" spans="1:1" x14ac:dyDescent="0.3">
      <c r="A405741" t="s">
        <v>246888</v>
      </c>
    </row>
    <row r="405742" spans="1:1" x14ac:dyDescent="0.3">
      <c r="A405742" t="s">
        <v>270954</v>
      </c>
    </row>
    <row r="405743" spans="1:1" x14ac:dyDescent="0.3">
      <c r="A405743" t="s">
        <v>246985</v>
      </c>
    </row>
    <row r="405744" spans="1:1" x14ac:dyDescent="0.3">
      <c r="A405744" t="s">
        <v>393724</v>
      </c>
    </row>
    <row r="405745" spans="1:1" x14ac:dyDescent="0.3">
      <c r="A405745" t="s">
        <v>246889</v>
      </c>
    </row>
    <row r="405746" spans="1:1" x14ac:dyDescent="0.3">
      <c r="A405746" t="s">
        <v>246890</v>
      </c>
    </row>
    <row r="405747" spans="1:1" x14ac:dyDescent="0.3">
      <c r="A405747" t="s">
        <v>246891</v>
      </c>
    </row>
    <row r="405748" spans="1:1" x14ac:dyDescent="0.3">
      <c r="A405748" t="s">
        <v>246892</v>
      </c>
    </row>
    <row r="405749" spans="1:1" x14ac:dyDescent="0.3">
      <c r="A405749" t="s">
        <v>393725</v>
      </c>
    </row>
    <row r="405750" spans="1:1" x14ac:dyDescent="0.3">
      <c r="A405750" t="s">
        <v>389747</v>
      </c>
    </row>
    <row r="405751" spans="1:1" x14ac:dyDescent="0.3">
      <c r="A405751" t="s">
        <v>389748</v>
      </c>
    </row>
    <row r="405752" spans="1:1" x14ac:dyDescent="0.3">
      <c r="A405752" t="s">
        <v>389749</v>
      </c>
    </row>
    <row r="405753" spans="1:1" x14ac:dyDescent="0.3">
      <c r="A405753" t="s">
        <v>389750</v>
      </c>
    </row>
    <row r="405754" spans="1:1" x14ac:dyDescent="0.3">
      <c r="A405754" t="s">
        <v>389751</v>
      </c>
    </row>
    <row r="405755" spans="1:1" x14ac:dyDescent="0.3">
      <c r="A405755" t="s">
        <v>389752</v>
      </c>
    </row>
    <row r="405756" spans="1:1" x14ac:dyDescent="0.3">
      <c r="A405756" t="s">
        <v>393726</v>
      </c>
    </row>
    <row r="405757" spans="1:1" x14ac:dyDescent="0.3">
      <c r="A405757" t="s">
        <v>389753</v>
      </c>
    </row>
    <row r="405758" spans="1:1" x14ac:dyDescent="0.3">
      <c r="A405758" t="s">
        <v>246835</v>
      </c>
    </row>
    <row r="405759" spans="1:1" x14ac:dyDescent="0.3">
      <c r="A405759" t="s">
        <v>246836</v>
      </c>
    </row>
    <row r="405760" spans="1:1" x14ac:dyDescent="0.3">
      <c r="A405760" t="s">
        <v>246893</v>
      </c>
    </row>
    <row r="405761" spans="1:1" x14ac:dyDescent="0.3">
      <c r="A405761" t="s">
        <v>393719</v>
      </c>
    </row>
    <row r="405762" spans="1:1" x14ac:dyDescent="0.3">
      <c r="A405762" t="s">
        <v>246894</v>
      </c>
    </row>
    <row r="405763" spans="1:1" x14ac:dyDescent="0.3">
      <c r="A405763" t="s">
        <v>260774</v>
      </c>
    </row>
    <row r="405764" spans="1:1" x14ac:dyDescent="0.3">
      <c r="A405764" t="s">
        <v>246895</v>
      </c>
    </row>
    <row r="405765" spans="1:1" x14ac:dyDescent="0.3">
      <c r="A405765" t="s">
        <v>260775</v>
      </c>
    </row>
    <row r="405766" spans="1:1" x14ac:dyDescent="0.3">
      <c r="A405766" t="s">
        <v>377948</v>
      </c>
    </row>
    <row r="405767" spans="1:1" x14ac:dyDescent="0.3">
      <c r="A405767" t="s">
        <v>377949</v>
      </c>
    </row>
    <row r="405768" spans="1:1" x14ac:dyDescent="0.3">
      <c r="A405768" t="s">
        <v>377950</v>
      </c>
    </row>
    <row r="405769" spans="1:1" x14ac:dyDescent="0.3">
      <c r="A405769" t="s">
        <v>377951</v>
      </c>
    </row>
    <row r="405770" spans="1:1" x14ac:dyDescent="0.3">
      <c r="A405770" t="s">
        <v>428517</v>
      </c>
    </row>
    <row r="405771" spans="1:1" x14ac:dyDescent="0.3">
      <c r="A405771" t="s">
        <v>246837</v>
      </c>
    </row>
    <row r="405772" spans="1:1" x14ac:dyDescent="0.3">
      <c r="A405772" t="s">
        <v>246896</v>
      </c>
    </row>
    <row r="405773" spans="1:1" x14ac:dyDescent="0.3">
      <c r="A405773" t="s">
        <v>246897</v>
      </c>
    </row>
    <row r="405774" spans="1:1" x14ac:dyDescent="0.3">
      <c r="A405774" t="s">
        <v>393734</v>
      </c>
    </row>
    <row r="405775" spans="1:1" x14ac:dyDescent="0.3">
      <c r="A405775" t="s">
        <v>393735</v>
      </c>
    </row>
    <row r="405776" spans="1:1" x14ac:dyDescent="0.3">
      <c r="A405776" t="s">
        <v>246986</v>
      </c>
    </row>
    <row r="405777" spans="1:1" x14ac:dyDescent="0.3">
      <c r="A405777" t="s">
        <v>270955</v>
      </c>
    </row>
    <row r="405778" spans="1:1" x14ac:dyDescent="0.3">
      <c r="A405778" t="s">
        <v>246898</v>
      </c>
    </row>
    <row r="405779" spans="1:1" x14ac:dyDescent="0.3">
      <c r="A405779" t="s">
        <v>246987</v>
      </c>
    </row>
    <row r="405780" spans="1:1" x14ac:dyDescent="0.3">
      <c r="A405780" t="s">
        <v>393727</v>
      </c>
    </row>
    <row r="405781" spans="1:1" x14ac:dyDescent="0.3">
      <c r="A405781" t="s">
        <v>246988</v>
      </c>
    </row>
    <row r="405782" spans="1:1" x14ac:dyDescent="0.3">
      <c r="A405782" t="s">
        <v>407642</v>
      </c>
    </row>
    <row r="405783" spans="1:1" x14ac:dyDescent="0.3">
      <c r="A405783" t="s">
        <v>393720</v>
      </c>
    </row>
    <row r="405784" spans="1:1" x14ac:dyDescent="0.3">
      <c r="A405784" t="s">
        <v>407643</v>
      </c>
    </row>
    <row r="405785" spans="1:1" x14ac:dyDescent="0.3">
      <c r="A405785" t="s">
        <v>246899</v>
      </c>
    </row>
    <row r="405786" spans="1:1" x14ac:dyDescent="0.3">
      <c r="A405786" t="s">
        <v>246997</v>
      </c>
    </row>
    <row r="405787" spans="1:1" x14ac:dyDescent="0.3">
      <c r="A405787" t="s">
        <v>393736</v>
      </c>
    </row>
    <row r="405788" spans="1:1" x14ac:dyDescent="0.3">
      <c r="A405788" t="s">
        <v>393737</v>
      </c>
    </row>
    <row r="405789" spans="1:1" x14ac:dyDescent="0.3">
      <c r="A405789" t="s">
        <v>246838</v>
      </c>
    </row>
    <row r="405790" spans="1:1" x14ac:dyDescent="0.3">
      <c r="A405790" t="s">
        <v>393738</v>
      </c>
    </row>
    <row r="405791" spans="1:1" x14ac:dyDescent="0.3">
      <c r="A405791" t="s">
        <v>393739</v>
      </c>
    </row>
    <row r="405792" spans="1:1" x14ac:dyDescent="0.3">
      <c r="A405792" t="s">
        <v>246900</v>
      </c>
    </row>
    <row r="405793" spans="1:1" x14ac:dyDescent="0.3">
      <c r="A405793" t="s">
        <v>246901</v>
      </c>
    </row>
    <row r="405794" spans="1:1" x14ac:dyDescent="0.3">
      <c r="A405794" t="s">
        <v>393740</v>
      </c>
    </row>
    <row r="405795" spans="1:1" x14ac:dyDescent="0.3">
      <c r="A405795" t="s">
        <v>246902</v>
      </c>
    </row>
    <row r="405796" spans="1:1" x14ac:dyDescent="0.3">
      <c r="A405796" t="s">
        <v>246989</v>
      </c>
    </row>
    <row r="405797" spans="1:1" x14ac:dyDescent="0.3">
      <c r="A405797" t="s">
        <v>246903</v>
      </c>
    </row>
    <row r="405798" spans="1:1" x14ac:dyDescent="0.3">
      <c r="A405798" t="s">
        <v>246904</v>
      </c>
    </row>
    <row r="405799" spans="1:1" x14ac:dyDescent="0.3">
      <c r="A405799" t="s">
        <v>246905</v>
      </c>
    </row>
    <row r="405800" spans="1:1" x14ac:dyDescent="0.3">
      <c r="A405800" t="s">
        <v>246906</v>
      </c>
    </row>
    <row r="405801" spans="1:1" x14ac:dyDescent="0.3">
      <c r="A405801" t="s">
        <v>393728</v>
      </c>
    </row>
    <row r="405802" spans="1:1" x14ac:dyDescent="0.3">
      <c r="A405802" t="s">
        <v>247026</v>
      </c>
    </row>
    <row r="405803" spans="1:1" x14ac:dyDescent="0.3">
      <c r="A405803" t="s">
        <v>247027</v>
      </c>
    </row>
    <row r="405804" spans="1:1" x14ac:dyDescent="0.3">
      <c r="A405804" t="s">
        <v>247028</v>
      </c>
    </row>
    <row r="405805" spans="1:1" x14ac:dyDescent="0.3">
      <c r="A405805" t="s">
        <v>393709</v>
      </c>
    </row>
    <row r="405806" spans="1:1" x14ac:dyDescent="0.3">
      <c r="A405806" t="s">
        <v>246998</v>
      </c>
    </row>
    <row r="405807" spans="1:1" x14ac:dyDescent="0.3">
      <c r="A405807" t="s">
        <v>246999</v>
      </c>
    </row>
    <row r="405808" spans="1:1" x14ac:dyDescent="0.3">
      <c r="A405808" t="s">
        <v>247029</v>
      </c>
    </row>
    <row r="405809" spans="1:1" x14ac:dyDescent="0.3">
      <c r="A405809" t="s">
        <v>247147</v>
      </c>
    </row>
    <row r="405810" spans="1:1" x14ac:dyDescent="0.3">
      <c r="A405810" t="s">
        <v>247030</v>
      </c>
    </row>
    <row r="405811" spans="1:1" x14ac:dyDescent="0.3">
      <c r="A405811" t="s">
        <v>247031</v>
      </c>
    </row>
    <row r="405812" spans="1:1" x14ac:dyDescent="0.3">
      <c r="A405812" t="s">
        <v>247032</v>
      </c>
    </row>
    <row r="405813" spans="1:1" x14ac:dyDescent="0.3">
      <c r="A405813" t="s">
        <v>247000</v>
      </c>
    </row>
    <row r="405814" spans="1:1" x14ac:dyDescent="0.3">
      <c r="A405814" t="s">
        <v>247148</v>
      </c>
    </row>
    <row r="405815" spans="1:1" x14ac:dyDescent="0.3">
      <c r="A405815" t="s">
        <v>247001</v>
      </c>
    </row>
    <row r="405816" spans="1:1" x14ac:dyDescent="0.3">
      <c r="A405816" t="s">
        <v>247002</v>
      </c>
    </row>
    <row r="405817" spans="1:1" x14ac:dyDescent="0.3">
      <c r="A405817" t="s">
        <v>246990</v>
      </c>
    </row>
    <row r="405818" spans="1:1" x14ac:dyDescent="0.3">
      <c r="A405818" t="s">
        <v>246907</v>
      </c>
    </row>
    <row r="405819" spans="1:1" x14ac:dyDescent="0.3">
      <c r="A405819" t="s">
        <v>246908</v>
      </c>
    </row>
    <row r="405820" spans="1:1" x14ac:dyDescent="0.3">
      <c r="A405820" t="s">
        <v>246991</v>
      </c>
    </row>
    <row r="405821" spans="1:1" x14ac:dyDescent="0.3">
      <c r="A405821" t="s">
        <v>246909</v>
      </c>
    </row>
    <row r="405822" spans="1:1" x14ac:dyDescent="0.3">
      <c r="A405822" t="s">
        <v>246910</v>
      </c>
    </row>
    <row r="405823" spans="1:1" x14ac:dyDescent="0.3">
      <c r="A405823" t="s">
        <v>393741</v>
      </c>
    </row>
    <row r="405824" spans="1:1" x14ac:dyDescent="0.3">
      <c r="A405824" t="s">
        <v>246911</v>
      </c>
    </row>
    <row r="405825" spans="1:1" x14ac:dyDescent="0.3">
      <c r="A405825" t="s">
        <v>246912</v>
      </c>
    </row>
    <row r="405826" spans="1:1" x14ac:dyDescent="0.3">
      <c r="A405826" t="s">
        <v>246913</v>
      </c>
    </row>
    <row r="405827" spans="1:1" x14ac:dyDescent="0.3">
      <c r="A405827" t="s">
        <v>246914</v>
      </c>
    </row>
    <row r="405828" spans="1:1" x14ac:dyDescent="0.3">
      <c r="A405828" t="s">
        <v>246915</v>
      </c>
    </row>
    <row r="405829" spans="1:1" x14ac:dyDescent="0.3">
      <c r="A405829" t="s">
        <v>393742</v>
      </c>
    </row>
    <row r="405830" spans="1:1" x14ac:dyDescent="0.3">
      <c r="A405830" t="s">
        <v>246916</v>
      </c>
    </row>
    <row r="405831" spans="1:1" x14ac:dyDescent="0.3">
      <c r="A405831" t="s">
        <v>246917</v>
      </c>
    </row>
    <row r="405832" spans="1:1" x14ac:dyDescent="0.3">
      <c r="A405832" t="s">
        <v>246918</v>
      </c>
    </row>
    <row r="405833" spans="1:1" x14ac:dyDescent="0.3">
      <c r="A405833" t="s">
        <v>247003</v>
      </c>
    </row>
    <row r="405834" spans="1:1" x14ac:dyDescent="0.3">
      <c r="A405834" t="s">
        <v>246992</v>
      </c>
    </row>
    <row r="405835" spans="1:1" x14ac:dyDescent="0.3">
      <c r="A405835" t="s">
        <v>246919</v>
      </c>
    </row>
    <row r="405836" spans="1:1" x14ac:dyDescent="0.3">
      <c r="A405836" t="s">
        <v>246920</v>
      </c>
    </row>
    <row r="405837" spans="1:1" x14ac:dyDescent="0.3">
      <c r="A405837" t="s">
        <v>246839</v>
      </c>
    </row>
    <row r="405838" spans="1:1" x14ac:dyDescent="0.3">
      <c r="A405838" t="s">
        <v>393743</v>
      </c>
    </row>
    <row r="405839" spans="1:1" x14ac:dyDescent="0.3">
      <c r="A405839" t="s">
        <v>246921</v>
      </c>
    </row>
    <row r="405840" spans="1:1" x14ac:dyDescent="0.3">
      <c r="A405840" t="s">
        <v>246922</v>
      </c>
    </row>
    <row r="405841" spans="1:1" x14ac:dyDescent="0.3">
      <c r="A405841" t="s">
        <v>246923</v>
      </c>
    </row>
    <row r="405842" spans="1:1" x14ac:dyDescent="0.3">
      <c r="A405842" t="s">
        <v>393710</v>
      </c>
    </row>
    <row r="405843" spans="1:1" x14ac:dyDescent="0.3">
      <c r="A405843" t="s">
        <v>246993</v>
      </c>
    </row>
    <row r="405844" spans="1:1" x14ac:dyDescent="0.3">
      <c r="A405844" t="s">
        <v>246994</v>
      </c>
    </row>
    <row r="405845" spans="1:1" x14ac:dyDescent="0.3">
      <c r="A405845" t="s">
        <v>246996</v>
      </c>
    </row>
    <row r="405846" spans="1:1" x14ac:dyDescent="0.3">
      <c r="A405846" t="s">
        <v>246924</v>
      </c>
    </row>
    <row r="405847" spans="1:1" x14ac:dyDescent="0.3">
      <c r="A405847" t="s">
        <v>246925</v>
      </c>
    </row>
    <row r="405848" spans="1:1" x14ac:dyDescent="0.3">
      <c r="A405848" t="s">
        <v>246926</v>
      </c>
    </row>
    <row r="405849" spans="1:1" x14ac:dyDescent="0.3">
      <c r="A405849" t="s">
        <v>246927</v>
      </c>
    </row>
    <row r="405850" spans="1:1" x14ac:dyDescent="0.3">
      <c r="A405850" t="s">
        <v>393731</v>
      </c>
    </row>
    <row r="405851" spans="1:1" x14ac:dyDescent="0.3">
      <c r="A405851" t="s">
        <v>393732</v>
      </c>
    </row>
    <row r="405852" spans="1:1" x14ac:dyDescent="0.3">
      <c r="A405852" t="s">
        <v>246928</v>
      </c>
    </row>
    <row r="405853" spans="1:1" x14ac:dyDescent="0.3">
      <c r="A405853" t="s">
        <v>246929</v>
      </c>
    </row>
    <row r="405854" spans="1:1" x14ac:dyDescent="0.3">
      <c r="A405854" t="s">
        <v>246930</v>
      </c>
    </row>
    <row r="405855" spans="1:1" x14ac:dyDescent="0.3">
      <c r="A405855" t="s">
        <v>393744</v>
      </c>
    </row>
    <row r="405856" spans="1:1" x14ac:dyDescent="0.3">
      <c r="A405856" t="s">
        <v>393733</v>
      </c>
    </row>
    <row r="405857" spans="1:1" x14ac:dyDescent="0.3">
      <c r="A405857" t="s">
        <v>246931</v>
      </c>
    </row>
    <row r="405858" spans="1:1" x14ac:dyDescent="0.3">
      <c r="A405858" t="s">
        <v>246932</v>
      </c>
    </row>
    <row r="405859" spans="1:1" x14ac:dyDescent="0.3">
      <c r="A405859" t="s">
        <v>246933</v>
      </c>
    </row>
    <row r="405860" spans="1:1" x14ac:dyDescent="0.3">
      <c r="A405860" t="s">
        <v>246934</v>
      </c>
    </row>
    <row r="405861" spans="1:1" x14ac:dyDescent="0.3">
      <c r="A405861" t="s">
        <v>246935</v>
      </c>
    </row>
    <row r="405862" spans="1:1" x14ac:dyDescent="0.3">
      <c r="A405862" t="s">
        <v>121625</v>
      </c>
    </row>
    <row r="405863" spans="1:1" x14ac:dyDescent="0.3">
      <c r="A405863" t="s">
        <v>393745</v>
      </c>
    </row>
    <row r="405864" spans="1:1" x14ac:dyDescent="0.3">
      <c r="A405864" t="s">
        <v>246936</v>
      </c>
    </row>
    <row r="405865" spans="1:1" x14ac:dyDescent="0.3">
      <c r="A405865" t="s">
        <v>247004</v>
      </c>
    </row>
    <row r="405866" spans="1:1" x14ac:dyDescent="0.3">
      <c r="A405866" t="s">
        <v>247005</v>
      </c>
    </row>
    <row r="405867" spans="1:1" x14ac:dyDescent="0.3">
      <c r="A405867" t="s">
        <v>246937</v>
      </c>
    </row>
    <row r="405868" spans="1:1" x14ac:dyDescent="0.3">
      <c r="A405868" t="s">
        <v>246938</v>
      </c>
    </row>
    <row r="405869" spans="1:1" x14ac:dyDescent="0.3">
      <c r="A405869" t="s">
        <v>246939</v>
      </c>
    </row>
    <row r="405870" spans="1:1" x14ac:dyDescent="0.3">
      <c r="A405870" t="s">
        <v>246940</v>
      </c>
    </row>
    <row r="405871" spans="1:1" x14ac:dyDescent="0.3">
      <c r="A405871" t="s">
        <v>247006</v>
      </c>
    </row>
    <row r="405872" spans="1:1" x14ac:dyDescent="0.3">
      <c r="A405872" t="s">
        <v>247007</v>
      </c>
    </row>
    <row r="405873" spans="1:1" x14ac:dyDescent="0.3">
      <c r="A405873" t="s">
        <v>247008</v>
      </c>
    </row>
    <row r="405874" spans="1:1" x14ac:dyDescent="0.3">
      <c r="A405874" t="s">
        <v>247009</v>
      </c>
    </row>
    <row r="405875" spans="1:1" x14ac:dyDescent="0.3">
      <c r="A405875" t="s">
        <v>247010</v>
      </c>
    </row>
    <row r="405876" spans="1:1" x14ac:dyDescent="0.3">
      <c r="A405876" t="s">
        <v>247011</v>
      </c>
    </row>
    <row r="405877" spans="1:1" x14ac:dyDescent="0.3">
      <c r="A405877" t="s">
        <v>270956</v>
      </c>
    </row>
    <row r="405878" spans="1:1" x14ac:dyDescent="0.3">
      <c r="A405878" t="s">
        <v>270957</v>
      </c>
    </row>
    <row r="405879" spans="1:1" x14ac:dyDescent="0.3">
      <c r="A405879" t="s">
        <v>270958</v>
      </c>
    </row>
    <row r="405880" spans="1:1" x14ac:dyDescent="0.3">
      <c r="A405880" t="s">
        <v>270959</v>
      </c>
    </row>
    <row r="405881" spans="1:1" x14ac:dyDescent="0.3">
      <c r="A405881" t="s">
        <v>270960</v>
      </c>
    </row>
    <row r="405882" spans="1:1" x14ac:dyDescent="0.3">
      <c r="A405882" t="s">
        <v>270961</v>
      </c>
    </row>
    <row r="405883" spans="1:1" x14ac:dyDescent="0.3">
      <c r="A405883" t="s">
        <v>270962</v>
      </c>
    </row>
    <row r="405884" spans="1:1" x14ac:dyDescent="0.3">
      <c r="A405884" t="s">
        <v>270963</v>
      </c>
    </row>
    <row r="405885" spans="1:1" x14ac:dyDescent="0.3">
      <c r="A405885" t="s">
        <v>270964</v>
      </c>
    </row>
    <row r="405886" spans="1:1" x14ac:dyDescent="0.3">
      <c r="A405886" t="s">
        <v>270965</v>
      </c>
    </row>
    <row r="405887" spans="1:1" x14ac:dyDescent="0.3">
      <c r="A405887" t="s">
        <v>270966</v>
      </c>
    </row>
    <row r="405888" spans="1:1" x14ac:dyDescent="0.3">
      <c r="A405888" t="s">
        <v>246840</v>
      </c>
    </row>
    <row r="405889" spans="1:1" x14ac:dyDescent="0.3">
      <c r="A405889" t="s">
        <v>246941</v>
      </c>
    </row>
    <row r="405890" spans="1:1" x14ac:dyDescent="0.3">
      <c r="A405890" t="s">
        <v>246942</v>
      </c>
    </row>
    <row r="405891" spans="1:1" x14ac:dyDescent="0.3">
      <c r="A405891" t="s">
        <v>246943</v>
      </c>
    </row>
    <row r="405892" spans="1:1" x14ac:dyDescent="0.3">
      <c r="A405892" t="s">
        <v>246944</v>
      </c>
    </row>
    <row r="405893" spans="1:1" x14ac:dyDescent="0.3">
      <c r="A405893" t="s">
        <v>246945</v>
      </c>
    </row>
    <row r="405894" spans="1:1" x14ac:dyDescent="0.3">
      <c r="A405894" t="s">
        <v>246946</v>
      </c>
    </row>
    <row r="405895" spans="1:1" x14ac:dyDescent="0.3">
      <c r="A405895" t="s">
        <v>246947</v>
      </c>
    </row>
    <row r="405896" spans="1:1" x14ac:dyDescent="0.3">
      <c r="A405896" t="s">
        <v>246948</v>
      </c>
    </row>
    <row r="405897" spans="1:1" x14ac:dyDescent="0.3">
      <c r="A405897" t="s">
        <v>246949</v>
      </c>
    </row>
    <row r="405898" spans="1:1" x14ac:dyDescent="0.3">
      <c r="A405898" t="s">
        <v>246950</v>
      </c>
    </row>
    <row r="405899" spans="1:1" x14ac:dyDescent="0.3">
      <c r="A405899" t="s">
        <v>246951</v>
      </c>
    </row>
    <row r="405900" spans="1:1" x14ac:dyDescent="0.3">
      <c r="A405900" t="s">
        <v>246952</v>
      </c>
    </row>
    <row r="405901" spans="1:1" x14ac:dyDescent="0.3">
      <c r="A405901" t="s">
        <v>246953</v>
      </c>
    </row>
    <row r="405902" spans="1:1" x14ac:dyDescent="0.3">
      <c r="A405902" t="s">
        <v>270967</v>
      </c>
    </row>
    <row r="405903" spans="1:1" x14ac:dyDescent="0.3">
      <c r="A405903" t="s">
        <v>159588</v>
      </c>
    </row>
    <row r="405904" spans="1:1" x14ac:dyDescent="0.3">
      <c r="A405904" t="s">
        <v>127129</v>
      </c>
    </row>
    <row r="405905" spans="1:1" x14ac:dyDescent="0.3">
      <c r="A405905" t="s">
        <v>127130</v>
      </c>
    </row>
    <row r="405906" spans="1:1" x14ac:dyDescent="0.3">
      <c r="A405906" t="s">
        <v>115122</v>
      </c>
    </row>
    <row r="405907" spans="1:1" x14ac:dyDescent="0.3">
      <c r="A405907" t="s">
        <v>115123</v>
      </c>
    </row>
    <row r="405908" spans="1:1" x14ac:dyDescent="0.3">
      <c r="A405908" t="s">
        <v>121626</v>
      </c>
    </row>
    <row r="405909" spans="1:1" x14ac:dyDescent="0.3">
      <c r="A405909" t="s">
        <v>121627</v>
      </c>
    </row>
    <row r="405910" spans="1:1" x14ac:dyDescent="0.3">
      <c r="A405910" t="s">
        <v>247012</v>
      </c>
    </row>
    <row r="405911" spans="1:1" x14ac:dyDescent="0.3">
      <c r="A405911" t="s">
        <v>246954</v>
      </c>
    </row>
    <row r="405912" spans="1:1" x14ac:dyDescent="0.3">
      <c r="A405912" t="s">
        <v>246955</v>
      </c>
    </row>
    <row r="405913" spans="1:1" x14ac:dyDescent="0.3">
      <c r="A405913" t="s">
        <v>246956</v>
      </c>
    </row>
    <row r="405914" spans="1:1" x14ac:dyDescent="0.3">
      <c r="A405914" t="s">
        <v>393729</v>
      </c>
    </row>
    <row r="405915" spans="1:1" x14ac:dyDescent="0.3">
      <c r="A405915" t="s">
        <v>246957</v>
      </c>
    </row>
    <row r="405916" spans="1:1" x14ac:dyDescent="0.3">
      <c r="A405916" t="s">
        <v>393721</v>
      </c>
    </row>
    <row r="405917" spans="1:1" x14ac:dyDescent="0.3">
      <c r="A405917" t="s">
        <v>105806</v>
      </c>
    </row>
    <row r="405918" spans="1:1" x14ac:dyDescent="0.3">
      <c r="A405918" t="s">
        <v>105807</v>
      </c>
    </row>
    <row r="405919" spans="1:1" x14ac:dyDescent="0.3">
      <c r="A405919" t="s">
        <v>246958</v>
      </c>
    </row>
    <row r="405920" spans="1:1" x14ac:dyDescent="0.3">
      <c r="A405920" t="s">
        <v>246959</v>
      </c>
    </row>
    <row r="405921" spans="1:1" x14ac:dyDescent="0.3">
      <c r="A405921" t="s">
        <v>407644</v>
      </c>
    </row>
    <row r="405922" spans="1:1" x14ac:dyDescent="0.3">
      <c r="A405922" t="s">
        <v>121628</v>
      </c>
    </row>
    <row r="405923" spans="1:1" x14ac:dyDescent="0.3">
      <c r="A405923" t="s">
        <v>172093</v>
      </c>
    </row>
    <row r="405924" spans="1:1" x14ac:dyDescent="0.3">
      <c r="A405924" t="s">
        <v>246960</v>
      </c>
    </row>
    <row r="405925" spans="1:1" x14ac:dyDescent="0.3">
      <c r="A405925" t="s">
        <v>246961</v>
      </c>
    </row>
    <row r="405926" spans="1:1" x14ac:dyDescent="0.3">
      <c r="A405926" t="s">
        <v>246962</v>
      </c>
    </row>
    <row r="405927" spans="1:1" x14ac:dyDescent="0.3">
      <c r="A405927" t="s">
        <v>246963</v>
      </c>
    </row>
    <row r="405928" spans="1:1" x14ac:dyDescent="0.3">
      <c r="A405928" t="s">
        <v>246964</v>
      </c>
    </row>
    <row r="405929" spans="1:1" x14ac:dyDescent="0.3">
      <c r="A405929" t="s">
        <v>246965</v>
      </c>
    </row>
    <row r="405930" spans="1:1" x14ac:dyDescent="0.3">
      <c r="A405930" t="s">
        <v>246966</v>
      </c>
    </row>
    <row r="405931" spans="1:1" x14ac:dyDescent="0.3">
      <c r="A405931" t="s">
        <v>246967</v>
      </c>
    </row>
    <row r="405932" spans="1:1" x14ac:dyDescent="0.3">
      <c r="A405932" t="s">
        <v>393730</v>
      </c>
    </row>
    <row r="405933" spans="1:1" x14ac:dyDescent="0.3">
      <c r="A405933" t="s">
        <v>246968</v>
      </c>
    </row>
    <row r="405934" spans="1:1" x14ac:dyDescent="0.3">
      <c r="A405934" t="s">
        <v>186089</v>
      </c>
    </row>
    <row r="405935" spans="1:1" x14ac:dyDescent="0.3">
      <c r="A405935" t="s">
        <v>105772</v>
      </c>
    </row>
    <row r="405936" spans="1:1" x14ac:dyDescent="0.3">
      <c r="A405936" t="s">
        <v>246969</v>
      </c>
    </row>
    <row r="405937" spans="1:1" x14ac:dyDescent="0.3">
      <c r="A405937" t="s">
        <v>246970</v>
      </c>
    </row>
    <row r="405938" spans="1:1" x14ac:dyDescent="0.3">
      <c r="A405938" t="s">
        <v>246971</v>
      </c>
    </row>
    <row r="405939" spans="1:1" x14ac:dyDescent="0.3">
      <c r="A405939" t="s">
        <v>247013</v>
      </c>
    </row>
    <row r="405940" spans="1:1" x14ac:dyDescent="0.3">
      <c r="A405940" t="s">
        <v>246972</v>
      </c>
    </row>
    <row r="405941" spans="1:1" x14ac:dyDescent="0.3">
      <c r="A405941" t="s">
        <v>246973</v>
      </c>
    </row>
    <row r="405942" spans="1:1" x14ac:dyDescent="0.3">
      <c r="A405942" t="s">
        <v>105670</v>
      </c>
    </row>
    <row r="405943" spans="1:1" x14ac:dyDescent="0.3">
      <c r="A405943" t="s">
        <v>186308</v>
      </c>
    </row>
    <row r="405944" spans="1:1" x14ac:dyDescent="0.3">
      <c r="A405944" t="s">
        <v>105684</v>
      </c>
    </row>
    <row r="405945" spans="1:1" x14ac:dyDescent="0.3">
      <c r="A405945" t="s">
        <v>187337</v>
      </c>
    </row>
    <row r="405946" spans="1:1" x14ac:dyDescent="0.3">
      <c r="A405946" t="s">
        <v>187338</v>
      </c>
    </row>
    <row r="405947" spans="1:1" x14ac:dyDescent="0.3">
      <c r="A405947" t="s">
        <v>186309</v>
      </c>
    </row>
    <row r="405948" spans="1:1" x14ac:dyDescent="0.3">
      <c r="A405948" t="s">
        <v>105659</v>
      </c>
    </row>
    <row r="405949" spans="1:1" x14ac:dyDescent="0.3">
      <c r="A405949" t="s">
        <v>105665</v>
      </c>
    </row>
    <row r="405950" spans="1:1" x14ac:dyDescent="0.3">
      <c r="A405950" t="s">
        <v>187339</v>
      </c>
    </row>
    <row r="405951" spans="1:1" x14ac:dyDescent="0.3">
      <c r="A405951" t="s">
        <v>187340</v>
      </c>
    </row>
    <row r="405952" spans="1:1" x14ac:dyDescent="0.3">
      <c r="A405952" t="s">
        <v>187341</v>
      </c>
    </row>
    <row r="405953" spans="1:1" x14ac:dyDescent="0.3">
      <c r="A405953" t="s">
        <v>105660</v>
      </c>
    </row>
    <row r="405954" spans="1:1" x14ac:dyDescent="0.3">
      <c r="A405954" t="s">
        <v>186310</v>
      </c>
    </row>
    <row r="405955" spans="1:1" x14ac:dyDescent="0.3">
      <c r="A405955" t="s">
        <v>187513</v>
      </c>
    </row>
    <row r="405956" spans="1:1" x14ac:dyDescent="0.3">
      <c r="A405956" t="s">
        <v>105632</v>
      </c>
    </row>
    <row r="405957" spans="1:1" x14ac:dyDescent="0.3">
      <c r="A405957" t="s">
        <v>177157</v>
      </c>
    </row>
    <row r="405958" spans="1:1" x14ac:dyDescent="0.3">
      <c r="A405958" t="s">
        <v>105685</v>
      </c>
    </row>
    <row r="405959" spans="1:1" x14ac:dyDescent="0.3">
      <c r="A405959" t="s">
        <v>247194</v>
      </c>
    </row>
    <row r="405960" spans="1:1" x14ac:dyDescent="0.3">
      <c r="A405960" t="s">
        <v>243199</v>
      </c>
    </row>
    <row r="405961" spans="1:1" x14ac:dyDescent="0.3">
      <c r="A405961" t="s">
        <v>393429</v>
      </c>
    </row>
    <row r="405962" spans="1:1" x14ac:dyDescent="0.3">
      <c r="A405962" t="s">
        <v>243200</v>
      </c>
    </row>
    <row r="405963" spans="1:1" x14ac:dyDescent="0.3">
      <c r="A405963" t="s">
        <v>243201</v>
      </c>
    </row>
    <row r="405964" spans="1:1" x14ac:dyDescent="0.3">
      <c r="A405964" t="s">
        <v>243202</v>
      </c>
    </row>
    <row r="405965" spans="1:1" x14ac:dyDescent="0.3">
      <c r="A405965" t="s">
        <v>243203</v>
      </c>
    </row>
    <row r="405966" spans="1:1" x14ac:dyDescent="0.3">
      <c r="A405966" t="s">
        <v>243204</v>
      </c>
    </row>
    <row r="405967" spans="1:1" x14ac:dyDescent="0.3">
      <c r="A405967" t="s">
        <v>243205</v>
      </c>
    </row>
    <row r="405968" spans="1:1" x14ac:dyDescent="0.3">
      <c r="A405968" t="s">
        <v>243206</v>
      </c>
    </row>
    <row r="405969" spans="1:1" x14ac:dyDescent="0.3">
      <c r="A405969" t="s">
        <v>243207</v>
      </c>
    </row>
    <row r="405970" spans="1:1" x14ac:dyDescent="0.3">
      <c r="A405970" t="s">
        <v>407645</v>
      </c>
    </row>
    <row r="405971" spans="1:1" x14ac:dyDescent="0.3">
      <c r="A405971" t="s">
        <v>257895</v>
      </c>
    </row>
    <row r="405972" spans="1:1" x14ac:dyDescent="0.3">
      <c r="A405972" t="s">
        <v>243208</v>
      </c>
    </row>
    <row r="405973" spans="1:1" x14ac:dyDescent="0.3">
      <c r="A405973" t="s">
        <v>243209</v>
      </c>
    </row>
    <row r="405974" spans="1:1" x14ac:dyDescent="0.3">
      <c r="A405974" t="s">
        <v>243210</v>
      </c>
    </row>
    <row r="405975" spans="1:1" x14ac:dyDescent="0.3">
      <c r="A405975" t="s">
        <v>243211</v>
      </c>
    </row>
    <row r="405976" spans="1:1" x14ac:dyDescent="0.3">
      <c r="A405976" t="s">
        <v>243212</v>
      </c>
    </row>
    <row r="405977" spans="1:1" x14ac:dyDescent="0.3">
      <c r="A405977" t="s">
        <v>243213</v>
      </c>
    </row>
    <row r="405978" spans="1:1" x14ac:dyDescent="0.3">
      <c r="A405978" t="s">
        <v>243214</v>
      </c>
    </row>
    <row r="405979" spans="1:1" x14ac:dyDescent="0.3">
      <c r="A405979" t="s">
        <v>243215</v>
      </c>
    </row>
    <row r="405980" spans="1:1" x14ac:dyDescent="0.3">
      <c r="A405980" t="s">
        <v>393430</v>
      </c>
    </row>
    <row r="405981" spans="1:1" x14ac:dyDescent="0.3">
      <c r="A405981" t="s">
        <v>243216</v>
      </c>
    </row>
    <row r="405982" spans="1:1" x14ac:dyDescent="0.3">
      <c r="A405982" t="s">
        <v>243217</v>
      </c>
    </row>
    <row r="405983" spans="1:1" x14ac:dyDescent="0.3">
      <c r="A405983" t="s">
        <v>243218</v>
      </c>
    </row>
    <row r="405984" spans="1:1" x14ac:dyDescent="0.3">
      <c r="A405984" t="s">
        <v>429075</v>
      </c>
    </row>
    <row r="405985" spans="1:1" x14ac:dyDescent="0.3">
      <c r="A405985" t="s">
        <v>393431</v>
      </c>
    </row>
    <row r="405986" spans="1:1" x14ac:dyDescent="0.3">
      <c r="A405986" t="s">
        <v>247014</v>
      </c>
    </row>
    <row r="405987" spans="1:1" x14ac:dyDescent="0.3">
      <c r="A405987" t="s">
        <v>247015</v>
      </c>
    </row>
    <row r="405988" spans="1:1" x14ac:dyDescent="0.3">
      <c r="A405988" t="s">
        <v>247016</v>
      </c>
    </row>
    <row r="405989" spans="1:1" x14ac:dyDescent="0.3">
      <c r="A405989" t="s">
        <v>247017</v>
      </c>
    </row>
    <row r="405990" spans="1:1" x14ac:dyDescent="0.3">
      <c r="A405990" t="s">
        <v>247018</v>
      </c>
    </row>
    <row r="405991" spans="1:1" x14ac:dyDescent="0.3">
      <c r="A405991" t="s">
        <v>247019</v>
      </c>
    </row>
    <row r="405992" spans="1:1" x14ac:dyDescent="0.3">
      <c r="A405992" t="s">
        <v>247020</v>
      </c>
    </row>
    <row r="405993" spans="1:1" x14ac:dyDescent="0.3">
      <c r="A405993" t="s">
        <v>247033</v>
      </c>
    </row>
    <row r="405994" spans="1:1" x14ac:dyDescent="0.3">
      <c r="A405994" t="s">
        <v>247021</v>
      </c>
    </row>
    <row r="405995" spans="1:1" x14ac:dyDescent="0.3">
      <c r="A405995" t="s">
        <v>247034</v>
      </c>
    </row>
    <row r="405996" spans="1:1" x14ac:dyDescent="0.3">
      <c r="A405996" t="s">
        <v>247035</v>
      </c>
    </row>
    <row r="405997" spans="1:1" x14ac:dyDescent="0.3">
      <c r="A405997" t="s">
        <v>247149</v>
      </c>
    </row>
    <row r="405998" spans="1:1" x14ac:dyDescent="0.3">
      <c r="A405998" t="s">
        <v>270968</v>
      </c>
    </row>
    <row r="405999" spans="1:1" x14ac:dyDescent="0.3">
      <c r="A405999" t="s">
        <v>270969</v>
      </c>
    </row>
    <row r="406000" spans="1:1" x14ac:dyDescent="0.3">
      <c r="A406000" t="s">
        <v>247150</v>
      </c>
    </row>
    <row r="406001" spans="1:1" x14ac:dyDescent="0.3">
      <c r="A406001" t="s">
        <v>393702</v>
      </c>
    </row>
    <row r="406002" spans="1:1" x14ac:dyDescent="0.3">
      <c r="A406002" t="s">
        <v>393703</v>
      </c>
    </row>
    <row r="406003" spans="1:1" x14ac:dyDescent="0.3">
      <c r="A406003" t="s">
        <v>393704</v>
      </c>
    </row>
    <row r="406004" spans="1:1" x14ac:dyDescent="0.3">
      <c r="A406004" t="s">
        <v>393713</v>
      </c>
    </row>
    <row r="406005" spans="1:1" x14ac:dyDescent="0.3">
      <c r="A406005" t="s">
        <v>247151</v>
      </c>
    </row>
    <row r="406006" spans="1:1" x14ac:dyDescent="0.3">
      <c r="A406006" t="s">
        <v>270970</v>
      </c>
    </row>
    <row r="406007" spans="1:1" x14ac:dyDescent="0.3">
      <c r="A406007" t="s">
        <v>407646</v>
      </c>
    </row>
    <row r="406008" spans="1:1" x14ac:dyDescent="0.3">
      <c r="A406008" t="s">
        <v>393705</v>
      </c>
    </row>
    <row r="406009" spans="1:1" x14ac:dyDescent="0.3">
      <c r="A406009" t="s">
        <v>393706</v>
      </c>
    </row>
    <row r="406010" spans="1:1" x14ac:dyDescent="0.3">
      <c r="A406010" t="s">
        <v>247036</v>
      </c>
    </row>
    <row r="406011" spans="1:1" x14ac:dyDescent="0.3">
      <c r="A406011" t="s">
        <v>247152</v>
      </c>
    </row>
    <row r="406012" spans="1:1" x14ac:dyDescent="0.3">
      <c r="A406012" t="s">
        <v>247153</v>
      </c>
    </row>
    <row r="406013" spans="1:1" x14ac:dyDescent="0.3">
      <c r="A406013" t="s">
        <v>247154</v>
      </c>
    </row>
    <row r="406014" spans="1:1" x14ac:dyDescent="0.3">
      <c r="A406014" t="s">
        <v>247155</v>
      </c>
    </row>
    <row r="406015" spans="1:1" x14ac:dyDescent="0.3">
      <c r="A406015" t="s">
        <v>247156</v>
      </c>
    </row>
    <row r="406016" spans="1:1" x14ac:dyDescent="0.3">
      <c r="A406016" t="s">
        <v>247157</v>
      </c>
    </row>
    <row r="406017" spans="1:1" x14ac:dyDescent="0.3">
      <c r="A406017" t="s">
        <v>247158</v>
      </c>
    </row>
    <row r="406018" spans="1:1" x14ac:dyDescent="0.3">
      <c r="A406018" t="s">
        <v>247159</v>
      </c>
    </row>
    <row r="406019" spans="1:1" x14ac:dyDescent="0.3">
      <c r="A406019" t="s">
        <v>247160</v>
      </c>
    </row>
    <row r="406020" spans="1:1" x14ac:dyDescent="0.3">
      <c r="A406020" t="s">
        <v>247161</v>
      </c>
    </row>
    <row r="406021" spans="1:1" x14ac:dyDescent="0.3">
      <c r="A406021" t="s">
        <v>247162</v>
      </c>
    </row>
    <row r="406022" spans="1:1" x14ac:dyDescent="0.3">
      <c r="A406022" t="s">
        <v>247163</v>
      </c>
    </row>
    <row r="406023" spans="1:1" x14ac:dyDescent="0.3">
      <c r="A406023" t="s">
        <v>247164</v>
      </c>
    </row>
    <row r="406024" spans="1:1" x14ac:dyDescent="0.3">
      <c r="A406024" t="s">
        <v>247165</v>
      </c>
    </row>
    <row r="406025" spans="1:1" x14ac:dyDescent="0.3">
      <c r="A406025" t="s">
        <v>247166</v>
      </c>
    </row>
    <row r="406026" spans="1:1" x14ac:dyDescent="0.3">
      <c r="A406026" t="s">
        <v>247167</v>
      </c>
    </row>
    <row r="406027" spans="1:1" x14ac:dyDescent="0.3">
      <c r="A406027" t="s">
        <v>247168</v>
      </c>
    </row>
    <row r="406028" spans="1:1" x14ac:dyDescent="0.3">
      <c r="A406028" t="s">
        <v>247169</v>
      </c>
    </row>
    <row r="406029" spans="1:1" x14ac:dyDescent="0.3">
      <c r="A406029" t="s">
        <v>247170</v>
      </c>
    </row>
    <row r="406030" spans="1:1" x14ac:dyDescent="0.3">
      <c r="A406030" t="s">
        <v>247171</v>
      </c>
    </row>
    <row r="406031" spans="1:1" x14ac:dyDescent="0.3">
      <c r="A406031" t="s">
        <v>247172</v>
      </c>
    </row>
    <row r="406032" spans="1:1" x14ac:dyDescent="0.3">
      <c r="A406032" t="s">
        <v>247173</v>
      </c>
    </row>
    <row r="406033" spans="1:1" x14ac:dyDescent="0.3">
      <c r="A406033" t="s">
        <v>393707</v>
      </c>
    </row>
    <row r="406034" spans="1:1" x14ac:dyDescent="0.3">
      <c r="A406034" t="s">
        <v>247174</v>
      </c>
    </row>
    <row r="406035" spans="1:1" x14ac:dyDescent="0.3">
      <c r="A406035" t="s">
        <v>247037</v>
      </c>
    </row>
    <row r="406036" spans="1:1" x14ac:dyDescent="0.3">
      <c r="A406036" t="s">
        <v>393708</v>
      </c>
    </row>
    <row r="406037" spans="1:1" x14ac:dyDescent="0.3">
      <c r="A406037" t="s">
        <v>247195</v>
      </c>
    </row>
    <row r="406038" spans="1:1" x14ac:dyDescent="0.3">
      <c r="A406038" t="s">
        <v>247022</v>
      </c>
    </row>
    <row r="406039" spans="1:1" x14ac:dyDescent="0.3">
      <c r="A406039" t="s">
        <v>186391</v>
      </c>
    </row>
    <row r="406040" spans="1:1" x14ac:dyDescent="0.3">
      <c r="A406040" t="s">
        <v>186392</v>
      </c>
    </row>
    <row r="406041" spans="1:1" x14ac:dyDescent="0.3">
      <c r="A406041" t="s">
        <v>186393</v>
      </c>
    </row>
    <row r="406042" spans="1:1" x14ac:dyDescent="0.3">
      <c r="A406042" t="s">
        <v>186394</v>
      </c>
    </row>
    <row r="406043" spans="1:1" x14ac:dyDescent="0.3">
      <c r="A406043" t="s">
        <v>186395</v>
      </c>
    </row>
    <row r="406044" spans="1:1" x14ac:dyDescent="0.3">
      <c r="A406044" t="s">
        <v>186396</v>
      </c>
    </row>
    <row r="406045" spans="1:1" x14ac:dyDescent="0.3">
      <c r="A406045" t="s">
        <v>186397</v>
      </c>
    </row>
    <row r="406046" spans="1:1" x14ac:dyDescent="0.3">
      <c r="A406046" t="s">
        <v>186398</v>
      </c>
    </row>
    <row r="406047" spans="1:1" x14ac:dyDescent="0.3">
      <c r="A406047" t="s">
        <v>186399</v>
      </c>
    </row>
    <row r="406048" spans="1:1" x14ac:dyDescent="0.3">
      <c r="A406048" t="s">
        <v>186400</v>
      </c>
    </row>
    <row r="406049" spans="1:1" x14ac:dyDescent="0.3">
      <c r="A406049" t="s">
        <v>186401</v>
      </c>
    </row>
    <row r="406050" spans="1:1" x14ac:dyDescent="0.3">
      <c r="A406050" t="s">
        <v>186402</v>
      </c>
    </row>
    <row r="406051" spans="1:1" x14ac:dyDescent="0.3">
      <c r="A406051" t="s">
        <v>186403</v>
      </c>
    </row>
    <row r="406052" spans="1:1" x14ac:dyDescent="0.3">
      <c r="A406052" t="s">
        <v>186404</v>
      </c>
    </row>
    <row r="406053" spans="1:1" x14ac:dyDescent="0.3">
      <c r="A406053" t="s">
        <v>186405</v>
      </c>
    </row>
    <row r="406054" spans="1:1" x14ac:dyDescent="0.3">
      <c r="A406054" t="s">
        <v>186406</v>
      </c>
    </row>
    <row r="406055" spans="1:1" x14ac:dyDescent="0.3">
      <c r="A406055" t="s">
        <v>105727</v>
      </c>
    </row>
    <row r="406056" spans="1:1" x14ac:dyDescent="0.3">
      <c r="A406056" t="s">
        <v>186407</v>
      </c>
    </row>
    <row r="406057" spans="1:1" x14ac:dyDescent="0.3">
      <c r="A406057" t="s">
        <v>186408</v>
      </c>
    </row>
    <row r="406058" spans="1:1" x14ac:dyDescent="0.3">
      <c r="A406058" t="s">
        <v>186409</v>
      </c>
    </row>
    <row r="406059" spans="1:1" x14ac:dyDescent="0.3">
      <c r="A406059" t="s">
        <v>186410</v>
      </c>
    </row>
    <row r="406060" spans="1:1" x14ac:dyDescent="0.3">
      <c r="A406060" t="s">
        <v>186411</v>
      </c>
    </row>
    <row r="406061" spans="1:1" x14ac:dyDescent="0.3">
      <c r="A406061" t="s">
        <v>186412</v>
      </c>
    </row>
    <row r="406062" spans="1:1" x14ac:dyDescent="0.3">
      <c r="A406062" t="s">
        <v>186413</v>
      </c>
    </row>
    <row r="406063" spans="1:1" x14ac:dyDescent="0.3">
      <c r="A406063" t="s">
        <v>186414</v>
      </c>
    </row>
    <row r="406064" spans="1:1" x14ac:dyDescent="0.3">
      <c r="A406064" t="s">
        <v>186415</v>
      </c>
    </row>
    <row r="406065" spans="1:1" x14ac:dyDescent="0.3">
      <c r="A406065" t="s">
        <v>186311</v>
      </c>
    </row>
    <row r="406066" spans="1:1" x14ac:dyDescent="0.3">
      <c r="A406066" t="s">
        <v>186312</v>
      </c>
    </row>
    <row r="406067" spans="1:1" x14ac:dyDescent="0.3">
      <c r="A406067" t="s">
        <v>186416</v>
      </c>
    </row>
    <row r="406068" spans="1:1" x14ac:dyDescent="0.3">
      <c r="A406068" t="s">
        <v>186417</v>
      </c>
    </row>
    <row r="406069" spans="1:1" x14ac:dyDescent="0.3">
      <c r="A406069" t="s">
        <v>186418</v>
      </c>
    </row>
    <row r="406070" spans="1:1" x14ac:dyDescent="0.3">
      <c r="A406070" t="s">
        <v>186419</v>
      </c>
    </row>
    <row r="406071" spans="1:1" x14ac:dyDescent="0.3">
      <c r="A406071" t="s">
        <v>186420</v>
      </c>
    </row>
    <row r="406072" spans="1:1" x14ac:dyDescent="0.3">
      <c r="A406072" t="s">
        <v>186421</v>
      </c>
    </row>
    <row r="406073" spans="1:1" x14ac:dyDescent="0.3">
      <c r="A406073" t="s">
        <v>186422</v>
      </c>
    </row>
    <row r="406074" spans="1:1" x14ac:dyDescent="0.3">
      <c r="A406074" t="s">
        <v>105730</v>
      </c>
    </row>
    <row r="406075" spans="1:1" x14ac:dyDescent="0.3">
      <c r="A406075" t="s">
        <v>105760</v>
      </c>
    </row>
    <row r="406076" spans="1:1" x14ac:dyDescent="0.3">
      <c r="A406076" t="s">
        <v>186139</v>
      </c>
    </row>
    <row r="406077" spans="1:1" x14ac:dyDescent="0.3">
      <c r="A406077" t="s">
        <v>186423</v>
      </c>
    </row>
    <row r="406078" spans="1:1" x14ac:dyDescent="0.3">
      <c r="A406078" t="s">
        <v>186424</v>
      </c>
    </row>
    <row r="406079" spans="1:1" x14ac:dyDescent="0.3">
      <c r="A406079" t="s">
        <v>105785</v>
      </c>
    </row>
    <row r="406080" spans="1:1" x14ac:dyDescent="0.3">
      <c r="A406080" t="s">
        <v>186425</v>
      </c>
    </row>
    <row r="406081" spans="1:1" x14ac:dyDescent="0.3">
      <c r="A406081" t="s">
        <v>186426</v>
      </c>
    </row>
    <row r="406082" spans="1:1" x14ac:dyDescent="0.3">
      <c r="A406082" t="s">
        <v>186427</v>
      </c>
    </row>
    <row r="406083" spans="1:1" x14ac:dyDescent="0.3">
      <c r="A406083" t="s">
        <v>186428</v>
      </c>
    </row>
    <row r="406084" spans="1:1" x14ac:dyDescent="0.3">
      <c r="A406084" t="s">
        <v>186429</v>
      </c>
    </row>
    <row r="406085" spans="1:1" x14ac:dyDescent="0.3">
      <c r="A406085" t="s">
        <v>186313</v>
      </c>
    </row>
    <row r="406086" spans="1:1" x14ac:dyDescent="0.3">
      <c r="A406086" t="s">
        <v>186430</v>
      </c>
    </row>
    <row r="406087" spans="1:1" x14ac:dyDescent="0.3">
      <c r="A406087" t="s">
        <v>186431</v>
      </c>
    </row>
    <row r="406088" spans="1:1" x14ac:dyDescent="0.3">
      <c r="A406088" t="s">
        <v>186432</v>
      </c>
    </row>
    <row r="406089" spans="1:1" x14ac:dyDescent="0.3">
      <c r="A406089" t="s">
        <v>105731</v>
      </c>
    </row>
    <row r="406090" spans="1:1" x14ac:dyDescent="0.3">
      <c r="A406090" t="s">
        <v>186433</v>
      </c>
    </row>
    <row r="406091" spans="1:1" x14ac:dyDescent="0.3">
      <c r="A406091" t="s">
        <v>186434</v>
      </c>
    </row>
    <row r="406092" spans="1:1" x14ac:dyDescent="0.3">
      <c r="A406092" t="s">
        <v>186435</v>
      </c>
    </row>
    <row r="406093" spans="1:1" x14ac:dyDescent="0.3">
      <c r="A406093" t="s">
        <v>186436</v>
      </c>
    </row>
    <row r="406094" spans="1:1" x14ac:dyDescent="0.3">
      <c r="A406094" t="s">
        <v>186437</v>
      </c>
    </row>
    <row r="406095" spans="1:1" x14ac:dyDescent="0.3">
      <c r="A406095" t="s">
        <v>186438</v>
      </c>
    </row>
    <row r="406096" spans="1:1" x14ac:dyDescent="0.3">
      <c r="A406096" t="s">
        <v>105766</v>
      </c>
    </row>
    <row r="406097" spans="1:1" x14ac:dyDescent="0.3">
      <c r="A406097" t="s">
        <v>105767</v>
      </c>
    </row>
    <row r="406098" spans="1:1" x14ac:dyDescent="0.3">
      <c r="A406098" t="s">
        <v>105768</v>
      </c>
    </row>
    <row r="406099" spans="1:1" x14ac:dyDescent="0.3">
      <c r="A406099" t="s">
        <v>186439</v>
      </c>
    </row>
    <row r="406100" spans="1:1" x14ac:dyDescent="0.3">
      <c r="A406100" t="s">
        <v>105769</v>
      </c>
    </row>
    <row r="406101" spans="1:1" x14ac:dyDescent="0.3">
      <c r="A406101" t="s">
        <v>186440</v>
      </c>
    </row>
    <row r="406102" spans="1:1" x14ac:dyDescent="0.3">
      <c r="A406102" t="s">
        <v>105732</v>
      </c>
    </row>
    <row r="406103" spans="1:1" x14ac:dyDescent="0.3">
      <c r="A406103" t="s">
        <v>186441</v>
      </c>
    </row>
    <row r="406104" spans="1:1" x14ac:dyDescent="0.3">
      <c r="A406104" t="s">
        <v>186314</v>
      </c>
    </row>
    <row r="406105" spans="1:1" x14ac:dyDescent="0.3">
      <c r="A406105" t="s">
        <v>186315</v>
      </c>
    </row>
    <row r="406106" spans="1:1" x14ac:dyDescent="0.3">
      <c r="A406106" t="s">
        <v>186442</v>
      </c>
    </row>
    <row r="406107" spans="1:1" x14ac:dyDescent="0.3">
      <c r="A406107" t="s">
        <v>105761</v>
      </c>
    </row>
    <row r="406108" spans="1:1" x14ac:dyDescent="0.3">
      <c r="A406108" t="s">
        <v>186443</v>
      </c>
    </row>
    <row r="406109" spans="1:1" x14ac:dyDescent="0.3">
      <c r="A406109" t="s">
        <v>186316</v>
      </c>
    </row>
    <row r="406110" spans="1:1" x14ac:dyDescent="0.3">
      <c r="A406110" t="s">
        <v>186317</v>
      </c>
    </row>
    <row r="406111" spans="1:1" x14ac:dyDescent="0.3">
      <c r="A406111" t="s">
        <v>186222</v>
      </c>
    </row>
    <row r="406112" spans="1:1" x14ac:dyDescent="0.3">
      <c r="A406112" t="s">
        <v>186223</v>
      </c>
    </row>
    <row r="406113" spans="1:1" x14ac:dyDescent="0.3">
      <c r="A406113" t="s">
        <v>186224</v>
      </c>
    </row>
    <row r="406114" spans="1:1" x14ac:dyDescent="0.3">
      <c r="A406114" t="s">
        <v>186225</v>
      </c>
    </row>
    <row r="406115" spans="1:1" x14ac:dyDescent="0.3">
      <c r="A406115" t="s">
        <v>186226</v>
      </c>
    </row>
    <row r="406116" spans="1:1" x14ac:dyDescent="0.3">
      <c r="A406116" t="s">
        <v>186444</v>
      </c>
    </row>
    <row r="406117" spans="1:1" x14ac:dyDescent="0.3">
      <c r="A406117" t="s">
        <v>186227</v>
      </c>
    </row>
    <row r="406118" spans="1:1" x14ac:dyDescent="0.3">
      <c r="A406118" t="s">
        <v>186228</v>
      </c>
    </row>
    <row r="406119" spans="1:1" x14ac:dyDescent="0.3">
      <c r="A406119" t="s">
        <v>186229</v>
      </c>
    </row>
    <row r="406120" spans="1:1" x14ac:dyDescent="0.3">
      <c r="A406120" t="s">
        <v>186230</v>
      </c>
    </row>
    <row r="406121" spans="1:1" x14ac:dyDescent="0.3">
      <c r="A406121" t="s">
        <v>186231</v>
      </c>
    </row>
    <row r="406122" spans="1:1" x14ac:dyDescent="0.3">
      <c r="A406122" t="s">
        <v>186232</v>
      </c>
    </row>
    <row r="406123" spans="1:1" x14ac:dyDescent="0.3">
      <c r="A406123" t="s">
        <v>186233</v>
      </c>
    </row>
    <row r="406124" spans="1:1" x14ac:dyDescent="0.3">
      <c r="A406124" t="s">
        <v>186234</v>
      </c>
    </row>
    <row r="406125" spans="1:1" x14ac:dyDescent="0.3">
      <c r="A406125" t="s">
        <v>186445</v>
      </c>
    </row>
    <row r="406126" spans="1:1" x14ac:dyDescent="0.3">
      <c r="A406126" t="s">
        <v>186235</v>
      </c>
    </row>
    <row r="406127" spans="1:1" x14ac:dyDescent="0.3">
      <c r="A406127" t="s">
        <v>186236</v>
      </c>
    </row>
    <row r="406128" spans="1:1" x14ac:dyDescent="0.3">
      <c r="A406128" t="s">
        <v>186237</v>
      </c>
    </row>
    <row r="406129" spans="1:1" x14ac:dyDescent="0.3">
      <c r="A406129" t="s">
        <v>186238</v>
      </c>
    </row>
    <row r="406130" spans="1:1" x14ac:dyDescent="0.3">
      <c r="A406130" t="s">
        <v>105733</v>
      </c>
    </row>
    <row r="406131" spans="1:1" x14ac:dyDescent="0.3">
      <c r="A406131" t="s">
        <v>105770</v>
      </c>
    </row>
    <row r="406132" spans="1:1" x14ac:dyDescent="0.3">
      <c r="A406132" t="s">
        <v>186446</v>
      </c>
    </row>
    <row r="406133" spans="1:1" x14ac:dyDescent="0.3">
      <c r="A406133" t="s">
        <v>186447</v>
      </c>
    </row>
    <row r="406134" spans="1:1" x14ac:dyDescent="0.3">
      <c r="A406134" t="s">
        <v>186448</v>
      </c>
    </row>
    <row r="406135" spans="1:1" x14ac:dyDescent="0.3">
      <c r="A406135" t="s">
        <v>186449</v>
      </c>
    </row>
    <row r="406136" spans="1:1" x14ac:dyDescent="0.3">
      <c r="A406136" t="s">
        <v>186450</v>
      </c>
    </row>
    <row r="406137" spans="1:1" x14ac:dyDescent="0.3">
      <c r="A406137" t="s">
        <v>105734</v>
      </c>
    </row>
    <row r="406138" spans="1:1" x14ac:dyDescent="0.3">
      <c r="A406138" t="s">
        <v>186451</v>
      </c>
    </row>
    <row r="406139" spans="1:1" x14ac:dyDescent="0.3">
      <c r="A406139" t="s">
        <v>186452</v>
      </c>
    </row>
    <row r="406140" spans="1:1" x14ac:dyDescent="0.3">
      <c r="A406140" t="s">
        <v>186453</v>
      </c>
    </row>
    <row r="406141" spans="1:1" x14ac:dyDescent="0.3">
      <c r="A406141" t="s">
        <v>186454</v>
      </c>
    </row>
    <row r="406142" spans="1:1" x14ac:dyDescent="0.3">
      <c r="A406142" t="s">
        <v>186455</v>
      </c>
    </row>
    <row r="406143" spans="1:1" x14ac:dyDescent="0.3">
      <c r="A406143" t="s">
        <v>186456</v>
      </c>
    </row>
    <row r="406144" spans="1:1" x14ac:dyDescent="0.3">
      <c r="A406144" t="s">
        <v>186457</v>
      </c>
    </row>
    <row r="406145" spans="1:1" x14ac:dyDescent="0.3">
      <c r="A406145" t="s">
        <v>186458</v>
      </c>
    </row>
    <row r="406146" spans="1:1" x14ac:dyDescent="0.3">
      <c r="A406146" t="s">
        <v>186459</v>
      </c>
    </row>
    <row r="406147" spans="1:1" x14ac:dyDescent="0.3">
      <c r="A406147" t="s">
        <v>186460</v>
      </c>
    </row>
    <row r="406148" spans="1:1" x14ac:dyDescent="0.3">
      <c r="A406148" t="s">
        <v>186461</v>
      </c>
    </row>
    <row r="406149" spans="1:1" x14ac:dyDescent="0.3">
      <c r="A406149" t="s">
        <v>186462</v>
      </c>
    </row>
    <row r="406150" spans="1:1" x14ac:dyDescent="0.3">
      <c r="A406150" t="s">
        <v>186463</v>
      </c>
    </row>
    <row r="406151" spans="1:1" x14ac:dyDescent="0.3">
      <c r="A406151" t="s">
        <v>186464</v>
      </c>
    </row>
    <row r="406152" spans="1:1" x14ac:dyDescent="0.3">
      <c r="A406152" t="s">
        <v>186465</v>
      </c>
    </row>
    <row r="406153" spans="1:1" x14ac:dyDescent="0.3">
      <c r="A406153" t="s">
        <v>186466</v>
      </c>
    </row>
    <row r="406154" spans="1:1" x14ac:dyDescent="0.3">
      <c r="A406154" t="s">
        <v>105735</v>
      </c>
    </row>
    <row r="406155" spans="1:1" x14ac:dyDescent="0.3">
      <c r="A406155" t="s">
        <v>105736</v>
      </c>
    </row>
    <row r="406156" spans="1:1" x14ac:dyDescent="0.3">
      <c r="A406156" t="s">
        <v>105737</v>
      </c>
    </row>
    <row r="406157" spans="1:1" x14ac:dyDescent="0.3">
      <c r="A406157" t="s">
        <v>105790</v>
      </c>
    </row>
    <row r="406158" spans="1:1" x14ac:dyDescent="0.3">
      <c r="A406158" t="s">
        <v>105791</v>
      </c>
    </row>
    <row r="406159" spans="1:1" x14ac:dyDescent="0.3">
      <c r="A406159" t="s">
        <v>186318</v>
      </c>
    </row>
    <row r="406160" spans="1:1" x14ac:dyDescent="0.3">
      <c r="A406160" t="s">
        <v>186319</v>
      </c>
    </row>
    <row r="406161" spans="1:1" x14ac:dyDescent="0.3">
      <c r="A406161" t="s">
        <v>186320</v>
      </c>
    </row>
    <row r="406162" spans="1:1" x14ac:dyDescent="0.3">
      <c r="A406162" t="s">
        <v>177158</v>
      </c>
    </row>
    <row r="406163" spans="1:1" x14ac:dyDescent="0.3">
      <c r="A406163" t="s">
        <v>177159</v>
      </c>
    </row>
    <row r="406164" spans="1:1" x14ac:dyDescent="0.3">
      <c r="A406164" t="s">
        <v>186321</v>
      </c>
    </row>
    <row r="406165" spans="1:1" x14ac:dyDescent="0.3">
      <c r="A406165" t="s">
        <v>186322</v>
      </c>
    </row>
    <row r="406166" spans="1:1" x14ac:dyDescent="0.3">
      <c r="A406166" t="s">
        <v>177160</v>
      </c>
    </row>
    <row r="406167" spans="1:1" x14ac:dyDescent="0.3">
      <c r="A406167" t="s">
        <v>177161</v>
      </c>
    </row>
    <row r="406168" spans="1:1" x14ac:dyDescent="0.3">
      <c r="A406168" t="s">
        <v>177162</v>
      </c>
    </row>
    <row r="406169" spans="1:1" x14ac:dyDescent="0.3">
      <c r="A406169" t="s">
        <v>177163</v>
      </c>
    </row>
    <row r="406170" spans="1:1" x14ac:dyDescent="0.3">
      <c r="A406170" t="s">
        <v>177164</v>
      </c>
    </row>
    <row r="406171" spans="1:1" x14ac:dyDescent="0.3">
      <c r="A406171" t="s">
        <v>186323</v>
      </c>
    </row>
    <row r="406172" spans="1:1" x14ac:dyDescent="0.3">
      <c r="A406172" t="s">
        <v>186324</v>
      </c>
    </row>
    <row r="406173" spans="1:1" x14ac:dyDescent="0.3">
      <c r="A406173" t="s">
        <v>186325</v>
      </c>
    </row>
    <row r="406174" spans="1:1" x14ac:dyDescent="0.3">
      <c r="A406174" t="s">
        <v>186326</v>
      </c>
    </row>
    <row r="406175" spans="1:1" x14ac:dyDescent="0.3">
      <c r="A406175" t="s">
        <v>186327</v>
      </c>
    </row>
    <row r="406176" spans="1:1" x14ac:dyDescent="0.3">
      <c r="A406176" t="s">
        <v>186328</v>
      </c>
    </row>
    <row r="406177" spans="1:1" x14ac:dyDescent="0.3">
      <c r="A406177" t="s">
        <v>186329</v>
      </c>
    </row>
    <row r="406178" spans="1:1" x14ac:dyDescent="0.3">
      <c r="A406178" t="s">
        <v>186330</v>
      </c>
    </row>
    <row r="406179" spans="1:1" x14ac:dyDescent="0.3">
      <c r="A406179" t="s">
        <v>186331</v>
      </c>
    </row>
    <row r="406180" spans="1:1" x14ac:dyDescent="0.3">
      <c r="A406180" t="s">
        <v>186332</v>
      </c>
    </row>
    <row r="406181" spans="1:1" x14ac:dyDescent="0.3">
      <c r="A406181" t="s">
        <v>186333</v>
      </c>
    </row>
    <row r="406182" spans="1:1" x14ac:dyDescent="0.3">
      <c r="A406182" t="s">
        <v>186334</v>
      </c>
    </row>
    <row r="406183" spans="1:1" x14ac:dyDescent="0.3">
      <c r="A406183" t="s">
        <v>186335</v>
      </c>
    </row>
    <row r="406184" spans="1:1" x14ac:dyDescent="0.3">
      <c r="A406184" t="s">
        <v>186336</v>
      </c>
    </row>
    <row r="406185" spans="1:1" x14ac:dyDescent="0.3">
      <c r="A406185" t="s">
        <v>186140</v>
      </c>
    </row>
    <row r="406186" spans="1:1" x14ac:dyDescent="0.3">
      <c r="A406186" t="s">
        <v>186467</v>
      </c>
    </row>
    <row r="406187" spans="1:1" x14ac:dyDescent="0.3">
      <c r="A406187" t="s">
        <v>186468</v>
      </c>
    </row>
    <row r="406188" spans="1:1" x14ac:dyDescent="0.3">
      <c r="A406188" t="s">
        <v>186469</v>
      </c>
    </row>
    <row r="406189" spans="1:1" x14ac:dyDescent="0.3">
      <c r="A406189" t="s">
        <v>186470</v>
      </c>
    </row>
    <row r="406190" spans="1:1" x14ac:dyDescent="0.3">
      <c r="A406190" t="s">
        <v>186471</v>
      </c>
    </row>
    <row r="406191" spans="1:1" x14ac:dyDescent="0.3">
      <c r="A406191" t="s">
        <v>186472</v>
      </c>
    </row>
    <row r="406192" spans="1:1" x14ac:dyDescent="0.3">
      <c r="A406192" t="s">
        <v>186473</v>
      </c>
    </row>
    <row r="406193" spans="1:1" x14ac:dyDescent="0.3">
      <c r="A406193" t="s">
        <v>186474</v>
      </c>
    </row>
    <row r="406194" spans="1:1" x14ac:dyDescent="0.3">
      <c r="A406194" t="s">
        <v>186475</v>
      </c>
    </row>
    <row r="406195" spans="1:1" x14ac:dyDescent="0.3">
      <c r="A406195" t="s">
        <v>186476</v>
      </c>
    </row>
    <row r="406196" spans="1:1" x14ac:dyDescent="0.3">
      <c r="A406196" t="s">
        <v>186477</v>
      </c>
    </row>
    <row r="406197" spans="1:1" x14ac:dyDescent="0.3">
      <c r="A406197" t="s">
        <v>186478</v>
      </c>
    </row>
    <row r="406198" spans="1:1" x14ac:dyDescent="0.3">
      <c r="A406198" t="s">
        <v>186479</v>
      </c>
    </row>
    <row r="406199" spans="1:1" x14ac:dyDescent="0.3">
      <c r="A406199" t="s">
        <v>186480</v>
      </c>
    </row>
    <row r="406200" spans="1:1" x14ac:dyDescent="0.3">
      <c r="A406200" t="s">
        <v>186481</v>
      </c>
    </row>
    <row r="406201" spans="1:1" x14ac:dyDescent="0.3">
      <c r="A406201" t="s">
        <v>186482</v>
      </c>
    </row>
    <row r="406202" spans="1:1" x14ac:dyDescent="0.3">
      <c r="A406202" t="s">
        <v>186483</v>
      </c>
    </row>
    <row r="406203" spans="1:1" x14ac:dyDescent="0.3">
      <c r="A406203" t="s">
        <v>186484</v>
      </c>
    </row>
    <row r="406204" spans="1:1" x14ac:dyDescent="0.3">
      <c r="A406204" t="s">
        <v>186485</v>
      </c>
    </row>
    <row r="406205" spans="1:1" x14ac:dyDescent="0.3">
      <c r="A406205" t="s">
        <v>186486</v>
      </c>
    </row>
    <row r="406206" spans="1:1" x14ac:dyDescent="0.3">
      <c r="A406206" t="s">
        <v>186337</v>
      </c>
    </row>
    <row r="406207" spans="1:1" x14ac:dyDescent="0.3">
      <c r="A406207" t="s">
        <v>186338</v>
      </c>
    </row>
    <row r="406208" spans="1:1" x14ac:dyDescent="0.3">
      <c r="A406208" t="s">
        <v>186339</v>
      </c>
    </row>
    <row r="406209" spans="1:1" x14ac:dyDescent="0.3">
      <c r="A406209" t="s">
        <v>186340</v>
      </c>
    </row>
    <row r="406210" spans="1:1" x14ac:dyDescent="0.3">
      <c r="A406210" t="s">
        <v>186341</v>
      </c>
    </row>
    <row r="406211" spans="1:1" x14ac:dyDescent="0.3">
      <c r="A406211" t="s">
        <v>186342</v>
      </c>
    </row>
    <row r="406212" spans="1:1" x14ac:dyDescent="0.3">
      <c r="A406212" t="s">
        <v>186343</v>
      </c>
    </row>
    <row r="406213" spans="1:1" x14ac:dyDescent="0.3">
      <c r="A406213" t="s">
        <v>177165</v>
      </c>
    </row>
    <row r="406214" spans="1:1" x14ac:dyDescent="0.3">
      <c r="A406214" t="s">
        <v>186344</v>
      </c>
    </row>
    <row r="406215" spans="1:1" x14ac:dyDescent="0.3">
      <c r="A406215" t="s">
        <v>186345</v>
      </c>
    </row>
    <row r="406216" spans="1:1" x14ac:dyDescent="0.3">
      <c r="A406216" t="s">
        <v>186346</v>
      </c>
    </row>
    <row r="406217" spans="1:1" x14ac:dyDescent="0.3">
      <c r="A406217" t="s">
        <v>186347</v>
      </c>
    </row>
    <row r="406218" spans="1:1" x14ac:dyDescent="0.3">
      <c r="A406218" t="s">
        <v>186348</v>
      </c>
    </row>
    <row r="406219" spans="1:1" x14ac:dyDescent="0.3">
      <c r="A406219" t="s">
        <v>186349</v>
      </c>
    </row>
    <row r="406220" spans="1:1" x14ac:dyDescent="0.3">
      <c r="A406220" t="s">
        <v>177166</v>
      </c>
    </row>
    <row r="406221" spans="1:1" x14ac:dyDescent="0.3">
      <c r="A406221" t="s">
        <v>177167</v>
      </c>
    </row>
    <row r="406222" spans="1:1" x14ac:dyDescent="0.3">
      <c r="A406222" t="s">
        <v>177168</v>
      </c>
    </row>
    <row r="406223" spans="1:1" x14ac:dyDescent="0.3">
      <c r="A406223" t="s">
        <v>177169</v>
      </c>
    </row>
    <row r="406224" spans="1:1" x14ac:dyDescent="0.3">
      <c r="A406224" t="s">
        <v>177170</v>
      </c>
    </row>
    <row r="406225" spans="1:1" x14ac:dyDescent="0.3">
      <c r="A406225" t="s">
        <v>177171</v>
      </c>
    </row>
    <row r="406226" spans="1:1" x14ac:dyDescent="0.3">
      <c r="A406226" t="s">
        <v>177172</v>
      </c>
    </row>
    <row r="406227" spans="1:1" x14ac:dyDescent="0.3">
      <c r="A406227" t="s">
        <v>186141</v>
      </c>
    </row>
    <row r="406228" spans="1:1" x14ac:dyDescent="0.3">
      <c r="A406228" t="s">
        <v>177173</v>
      </c>
    </row>
    <row r="406229" spans="1:1" x14ac:dyDescent="0.3">
      <c r="A406229" t="s">
        <v>177174</v>
      </c>
    </row>
    <row r="406230" spans="1:1" x14ac:dyDescent="0.3">
      <c r="A406230" t="s">
        <v>177175</v>
      </c>
    </row>
    <row r="406231" spans="1:1" x14ac:dyDescent="0.3">
      <c r="A406231" t="s">
        <v>177176</v>
      </c>
    </row>
    <row r="406232" spans="1:1" x14ac:dyDescent="0.3">
      <c r="A406232" t="s">
        <v>186487</v>
      </c>
    </row>
    <row r="406233" spans="1:1" x14ac:dyDescent="0.3">
      <c r="A406233" t="s">
        <v>186239</v>
      </c>
    </row>
    <row r="406234" spans="1:1" x14ac:dyDescent="0.3">
      <c r="A406234" t="s">
        <v>186240</v>
      </c>
    </row>
    <row r="406235" spans="1:1" x14ac:dyDescent="0.3">
      <c r="A406235" t="s">
        <v>186241</v>
      </c>
    </row>
    <row r="406236" spans="1:1" x14ac:dyDescent="0.3">
      <c r="A406236" t="s">
        <v>186488</v>
      </c>
    </row>
    <row r="406237" spans="1:1" x14ac:dyDescent="0.3">
      <c r="A406237" t="s">
        <v>186242</v>
      </c>
    </row>
    <row r="406238" spans="1:1" x14ac:dyDescent="0.3">
      <c r="A406238" t="s">
        <v>187342</v>
      </c>
    </row>
    <row r="406239" spans="1:1" x14ac:dyDescent="0.3">
      <c r="A406239" t="s">
        <v>186489</v>
      </c>
    </row>
    <row r="406240" spans="1:1" x14ac:dyDescent="0.3">
      <c r="A406240" t="s">
        <v>186243</v>
      </c>
    </row>
    <row r="406241" spans="1:1" x14ac:dyDescent="0.3">
      <c r="A406241" t="s">
        <v>186244</v>
      </c>
    </row>
    <row r="406242" spans="1:1" x14ac:dyDescent="0.3">
      <c r="A406242" t="s">
        <v>186490</v>
      </c>
    </row>
    <row r="406243" spans="1:1" x14ac:dyDescent="0.3">
      <c r="A406243" t="s">
        <v>186491</v>
      </c>
    </row>
    <row r="406244" spans="1:1" x14ac:dyDescent="0.3">
      <c r="A406244" t="s">
        <v>186492</v>
      </c>
    </row>
    <row r="406245" spans="1:1" x14ac:dyDescent="0.3">
      <c r="A406245" t="s">
        <v>186493</v>
      </c>
    </row>
    <row r="406246" spans="1:1" x14ac:dyDescent="0.3">
      <c r="A406246" t="s">
        <v>186245</v>
      </c>
    </row>
    <row r="406247" spans="1:1" x14ac:dyDescent="0.3">
      <c r="A406247" t="s">
        <v>186246</v>
      </c>
    </row>
    <row r="406248" spans="1:1" x14ac:dyDescent="0.3">
      <c r="A406248" t="s">
        <v>186494</v>
      </c>
    </row>
    <row r="406249" spans="1:1" x14ac:dyDescent="0.3">
      <c r="A406249" t="s">
        <v>186495</v>
      </c>
    </row>
    <row r="406250" spans="1:1" x14ac:dyDescent="0.3">
      <c r="A406250" t="s">
        <v>186496</v>
      </c>
    </row>
    <row r="406251" spans="1:1" x14ac:dyDescent="0.3">
      <c r="A406251" t="s">
        <v>186497</v>
      </c>
    </row>
    <row r="406252" spans="1:1" x14ac:dyDescent="0.3">
      <c r="A406252" t="s">
        <v>105738</v>
      </c>
    </row>
    <row r="406253" spans="1:1" x14ac:dyDescent="0.3">
      <c r="A406253" t="s">
        <v>186090</v>
      </c>
    </row>
    <row r="406254" spans="1:1" x14ac:dyDescent="0.3">
      <c r="A406254" t="s">
        <v>186350</v>
      </c>
    </row>
    <row r="406255" spans="1:1" x14ac:dyDescent="0.3">
      <c r="A406255" t="s">
        <v>186247</v>
      </c>
    </row>
    <row r="406256" spans="1:1" x14ac:dyDescent="0.3">
      <c r="A406256" t="s">
        <v>186248</v>
      </c>
    </row>
    <row r="406257" spans="1:1" x14ac:dyDescent="0.3">
      <c r="A406257" t="s">
        <v>186249</v>
      </c>
    </row>
    <row r="406258" spans="1:1" x14ac:dyDescent="0.3">
      <c r="A406258" t="s">
        <v>186250</v>
      </c>
    </row>
    <row r="406259" spans="1:1" x14ac:dyDescent="0.3">
      <c r="A406259" t="s">
        <v>186251</v>
      </c>
    </row>
    <row r="406260" spans="1:1" x14ac:dyDescent="0.3">
      <c r="A406260" t="s">
        <v>186252</v>
      </c>
    </row>
    <row r="406261" spans="1:1" x14ac:dyDescent="0.3">
      <c r="A406261" t="s">
        <v>186253</v>
      </c>
    </row>
    <row r="406262" spans="1:1" x14ac:dyDescent="0.3">
      <c r="A406262" t="s">
        <v>186351</v>
      </c>
    </row>
    <row r="406263" spans="1:1" x14ac:dyDescent="0.3">
      <c r="A406263" t="s">
        <v>186352</v>
      </c>
    </row>
    <row r="406264" spans="1:1" x14ac:dyDescent="0.3">
      <c r="A406264" t="s">
        <v>186254</v>
      </c>
    </row>
    <row r="406265" spans="1:1" x14ac:dyDescent="0.3">
      <c r="A406265" t="s">
        <v>186255</v>
      </c>
    </row>
    <row r="406266" spans="1:1" x14ac:dyDescent="0.3">
      <c r="A406266" t="s">
        <v>186256</v>
      </c>
    </row>
    <row r="406267" spans="1:1" x14ac:dyDescent="0.3">
      <c r="A406267" t="s">
        <v>186257</v>
      </c>
    </row>
    <row r="406268" spans="1:1" x14ac:dyDescent="0.3">
      <c r="A406268" t="s">
        <v>186258</v>
      </c>
    </row>
    <row r="406269" spans="1:1" x14ac:dyDescent="0.3">
      <c r="A406269" t="s">
        <v>105792</v>
      </c>
    </row>
    <row r="406270" spans="1:1" x14ac:dyDescent="0.3">
      <c r="A406270" t="s">
        <v>186259</v>
      </c>
    </row>
    <row r="406271" spans="1:1" x14ac:dyDescent="0.3">
      <c r="A406271" t="s">
        <v>186260</v>
      </c>
    </row>
    <row r="406272" spans="1:1" x14ac:dyDescent="0.3">
      <c r="A406272" t="s">
        <v>186261</v>
      </c>
    </row>
    <row r="406273" spans="1:1" x14ac:dyDescent="0.3">
      <c r="A406273" t="s">
        <v>186353</v>
      </c>
    </row>
    <row r="406274" spans="1:1" x14ac:dyDescent="0.3">
      <c r="A406274" t="s">
        <v>186262</v>
      </c>
    </row>
    <row r="406275" spans="1:1" x14ac:dyDescent="0.3">
      <c r="A406275" t="s">
        <v>105762</v>
      </c>
    </row>
    <row r="406276" spans="1:1" x14ac:dyDescent="0.3">
      <c r="A406276" t="s">
        <v>186498</v>
      </c>
    </row>
    <row r="406277" spans="1:1" x14ac:dyDescent="0.3">
      <c r="A406277" t="s">
        <v>105794</v>
      </c>
    </row>
    <row r="406278" spans="1:1" x14ac:dyDescent="0.3">
      <c r="A406278" t="s">
        <v>186263</v>
      </c>
    </row>
    <row r="406279" spans="1:1" x14ac:dyDescent="0.3">
      <c r="A406279" t="s">
        <v>186264</v>
      </c>
    </row>
    <row r="406280" spans="1:1" x14ac:dyDescent="0.3">
      <c r="A406280" t="s">
        <v>186265</v>
      </c>
    </row>
    <row r="406281" spans="1:1" x14ac:dyDescent="0.3">
      <c r="A406281" t="s">
        <v>186266</v>
      </c>
    </row>
    <row r="406282" spans="1:1" x14ac:dyDescent="0.3">
      <c r="A406282" t="s">
        <v>186267</v>
      </c>
    </row>
    <row r="406283" spans="1:1" x14ac:dyDescent="0.3">
      <c r="A406283" t="s">
        <v>186499</v>
      </c>
    </row>
    <row r="406284" spans="1:1" x14ac:dyDescent="0.3">
      <c r="A406284" t="s">
        <v>186500</v>
      </c>
    </row>
    <row r="406285" spans="1:1" x14ac:dyDescent="0.3">
      <c r="A406285" t="s">
        <v>105763</v>
      </c>
    </row>
    <row r="406286" spans="1:1" x14ac:dyDescent="0.3">
      <c r="A406286" t="s">
        <v>105796</v>
      </c>
    </row>
    <row r="406287" spans="1:1" x14ac:dyDescent="0.3">
      <c r="A406287" t="s">
        <v>186268</v>
      </c>
    </row>
    <row r="406288" spans="1:1" x14ac:dyDescent="0.3">
      <c r="A406288" t="s">
        <v>186354</v>
      </c>
    </row>
    <row r="406289" spans="1:1" x14ac:dyDescent="0.3">
      <c r="A406289" t="s">
        <v>186269</v>
      </c>
    </row>
    <row r="406290" spans="1:1" x14ac:dyDescent="0.3">
      <c r="A406290" t="s">
        <v>186270</v>
      </c>
    </row>
    <row r="406291" spans="1:1" x14ac:dyDescent="0.3">
      <c r="A406291" t="s">
        <v>177177</v>
      </c>
    </row>
    <row r="406292" spans="1:1" x14ac:dyDescent="0.3">
      <c r="A406292" t="s">
        <v>105786</v>
      </c>
    </row>
    <row r="406293" spans="1:1" x14ac:dyDescent="0.3">
      <c r="A406293" t="s">
        <v>105773</v>
      </c>
    </row>
    <row r="406294" spans="1:1" x14ac:dyDescent="0.3">
      <c r="A406294" t="s">
        <v>186271</v>
      </c>
    </row>
    <row r="406295" spans="1:1" x14ac:dyDescent="0.3">
      <c r="A406295" t="s">
        <v>186355</v>
      </c>
    </row>
    <row r="406296" spans="1:1" x14ac:dyDescent="0.3">
      <c r="A406296" t="s">
        <v>105793</v>
      </c>
    </row>
    <row r="406297" spans="1:1" x14ac:dyDescent="0.3">
      <c r="A406297" t="s">
        <v>186356</v>
      </c>
    </row>
    <row r="406298" spans="1:1" x14ac:dyDescent="0.3">
      <c r="A406298" t="s">
        <v>187025</v>
      </c>
    </row>
    <row r="406299" spans="1:1" x14ac:dyDescent="0.3">
      <c r="A406299" t="s">
        <v>187026</v>
      </c>
    </row>
    <row r="406300" spans="1:1" x14ac:dyDescent="0.3">
      <c r="A406300" t="s">
        <v>187027</v>
      </c>
    </row>
    <row r="406301" spans="1:1" x14ac:dyDescent="0.3">
      <c r="A406301" t="s">
        <v>187028</v>
      </c>
    </row>
    <row r="406302" spans="1:1" x14ac:dyDescent="0.3">
      <c r="A406302" t="s">
        <v>186917</v>
      </c>
    </row>
    <row r="406303" spans="1:1" x14ac:dyDescent="0.3">
      <c r="A406303" t="s">
        <v>187029</v>
      </c>
    </row>
    <row r="406304" spans="1:1" x14ac:dyDescent="0.3">
      <c r="A406304" t="s">
        <v>186918</v>
      </c>
    </row>
    <row r="406305" spans="1:1" x14ac:dyDescent="0.3">
      <c r="A406305" t="s">
        <v>186919</v>
      </c>
    </row>
    <row r="406306" spans="1:1" x14ac:dyDescent="0.3">
      <c r="A406306" t="s">
        <v>187030</v>
      </c>
    </row>
    <row r="406307" spans="1:1" x14ac:dyDescent="0.3">
      <c r="A406307" t="s">
        <v>186357</v>
      </c>
    </row>
    <row r="406308" spans="1:1" x14ac:dyDescent="0.3">
      <c r="A406308" t="s">
        <v>187031</v>
      </c>
    </row>
    <row r="406309" spans="1:1" x14ac:dyDescent="0.3">
      <c r="A406309" t="s">
        <v>187032</v>
      </c>
    </row>
    <row r="406310" spans="1:1" x14ac:dyDescent="0.3">
      <c r="A406310" t="s">
        <v>187033</v>
      </c>
    </row>
    <row r="406311" spans="1:1" x14ac:dyDescent="0.3">
      <c r="A406311" t="s">
        <v>186920</v>
      </c>
    </row>
    <row r="406312" spans="1:1" x14ac:dyDescent="0.3">
      <c r="A406312" t="s">
        <v>186921</v>
      </c>
    </row>
    <row r="406313" spans="1:1" x14ac:dyDescent="0.3">
      <c r="A406313" t="s">
        <v>186922</v>
      </c>
    </row>
    <row r="406314" spans="1:1" x14ac:dyDescent="0.3">
      <c r="A406314" t="s">
        <v>186923</v>
      </c>
    </row>
    <row r="406315" spans="1:1" x14ac:dyDescent="0.3">
      <c r="A406315" t="s">
        <v>186924</v>
      </c>
    </row>
    <row r="406316" spans="1:1" x14ac:dyDescent="0.3">
      <c r="A406316" t="s">
        <v>186925</v>
      </c>
    </row>
    <row r="406317" spans="1:1" x14ac:dyDescent="0.3">
      <c r="A406317" t="s">
        <v>186926</v>
      </c>
    </row>
    <row r="406318" spans="1:1" x14ac:dyDescent="0.3">
      <c r="A406318" t="s">
        <v>186927</v>
      </c>
    </row>
    <row r="406319" spans="1:1" x14ac:dyDescent="0.3">
      <c r="A406319" t="s">
        <v>186928</v>
      </c>
    </row>
    <row r="406320" spans="1:1" x14ac:dyDescent="0.3">
      <c r="A406320" t="s">
        <v>186929</v>
      </c>
    </row>
    <row r="406321" spans="1:1" x14ac:dyDescent="0.3">
      <c r="A406321" t="s">
        <v>186930</v>
      </c>
    </row>
    <row r="406322" spans="1:1" x14ac:dyDescent="0.3">
      <c r="A406322" t="s">
        <v>186931</v>
      </c>
    </row>
    <row r="406323" spans="1:1" x14ac:dyDescent="0.3">
      <c r="A406323" t="s">
        <v>186932</v>
      </c>
    </row>
    <row r="406324" spans="1:1" x14ac:dyDescent="0.3">
      <c r="A406324" t="s">
        <v>187034</v>
      </c>
    </row>
    <row r="406325" spans="1:1" x14ac:dyDescent="0.3">
      <c r="A406325" t="s">
        <v>187035</v>
      </c>
    </row>
    <row r="406326" spans="1:1" x14ac:dyDescent="0.3">
      <c r="A406326" t="s">
        <v>186933</v>
      </c>
    </row>
    <row r="406327" spans="1:1" x14ac:dyDescent="0.3">
      <c r="A406327" t="s">
        <v>187036</v>
      </c>
    </row>
    <row r="406328" spans="1:1" x14ac:dyDescent="0.3">
      <c r="A406328" t="s">
        <v>187037</v>
      </c>
    </row>
    <row r="406329" spans="1:1" x14ac:dyDescent="0.3">
      <c r="A406329" t="s">
        <v>187038</v>
      </c>
    </row>
    <row r="406330" spans="1:1" x14ac:dyDescent="0.3">
      <c r="A406330" t="s">
        <v>186358</v>
      </c>
    </row>
    <row r="406331" spans="1:1" x14ac:dyDescent="0.3">
      <c r="A406331" t="s">
        <v>186934</v>
      </c>
    </row>
    <row r="406332" spans="1:1" x14ac:dyDescent="0.3">
      <c r="A406332" t="s">
        <v>187039</v>
      </c>
    </row>
    <row r="406333" spans="1:1" x14ac:dyDescent="0.3">
      <c r="A406333" t="s">
        <v>186935</v>
      </c>
    </row>
    <row r="406334" spans="1:1" x14ac:dyDescent="0.3">
      <c r="A406334" t="s">
        <v>186936</v>
      </c>
    </row>
    <row r="406335" spans="1:1" x14ac:dyDescent="0.3">
      <c r="A406335" t="s">
        <v>187040</v>
      </c>
    </row>
    <row r="406336" spans="1:1" x14ac:dyDescent="0.3">
      <c r="A406336" t="s">
        <v>186937</v>
      </c>
    </row>
    <row r="406337" spans="1:1" x14ac:dyDescent="0.3">
      <c r="A406337" t="s">
        <v>186938</v>
      </c>
    </row>
    <row r="406338" spans="1:1" x14ac:dyDescent="0.3">
      <c r="A406338" t="s">
        <v>186939</v>
      </c>
    </row>
    <row r="406339" spans="1:1" x14ac:dyDescent="0.3">
      <c r="A406339" t="s">
        <v>186940</v>
      </c>
    </row>
    <row r="406340" spans="1:1" x14ac:dyDescent="0.3">
      <c r="A406340" t="s">
        <v>186941</v>
      </c>
    </row>
    <row r="406341" spans="1:1" x14ac:dyDescent="0.3">
      <c r="A406341" t="s">
        <v>186942</v>
      </c>
    </row>
    <row r="406342" spans="1:1" x14ac:dyDescent="0.3">
      <c r="A406342" t="s">
        <v>186943</v>
      </c>
    </row>
    <row r="406343" spans="1:1" x14ac:dyDescent="0.3">
      <c r="A406343" t="s">
        <v>187041</v>
      </c>
    </row>
    <row r="406344" spans="1:1" x14ac:dyDescent="0.3">
      <c r="A406344" t="s">
        <v>187042</v>
      </c>
    </row>
    <row r="406345" spans="1:1" x14ac:dyDescent="0.3">
      <c r="A406345" t="s">
        <v>187043</v>
      </c>
    </row>
    <row r="406346" spans="1:1" x14ac:dyDescent="0.3">
      <c r="A406346" t="s">
        <v>187044</v>
      </c>
    </row>
    <row r="406347" spans="1:1" x14ac:dyDescent="0.3">
      <c r="A406347" t="s">
        <v>177178</v>
      </c>
    </row>
    <row r="406348" spans="1:1" x14ac:dyDescent="0.3">
      <c r="A406348" t="s">
        <v>187045</v>
      </c>
    </row>
    <row r="406349" spans="1:1" x14ac:dyDescent="0.3">
      <c r="A406349" t="s">
        <v>187046</v>
      </c>
    </row>
    <row r="406350" spans="1:1" x14ac:dyDescent="0.3">
      <c r="A406350" t="s">
        <v>187047</v>
      </c>
    </row>
    <row r="406351" spans="1:1" x14ac:dyDescent="0.3">
      <c r="A406351" t="s">
        <v>187048</v>
      </c>
    </row>
    <row r="406352" spans="1:1" x14ac:dyDescent="0.3">
      <c r="A406352" t="s">
        <v>187049</v>
      </c>
    </row>
    <row r="406353" spans="1:1" x14ac:dyDescent="0.3">
      <c r="A406353" t="s">
        <v>187050</v>
      </c>
    </row>
    <row r="406354" spans="1:1" x14ac:dyDescent="0.3">
      <c r="A406354" t="s">
        <v>186944</v>
      </c>
    </row>
    <row r="406355" spans="1:1" x14ac:dyDescent="0.3">
      <c r="A406355" t="s">
        <v>186945</v>
      </c>
    </row>
    <row r="406356" spans="1:1" x14ac:dyDescent="0.3">
      <c r="A406356" t="s">
        <v>186946</v>
      </c>
    </row>
    <row r="406357" spans="1:1" x14ac:dyDescent="0.3">
      <c r="A406357" t="s">
        <v>187051</v>
      </c>
    </row>
    <row r="406358" spans="1:1" x14ac:dyDescent="0.3">
      <c r="A406358" t="s">
        <v>187052</v>
      </c>
    </row>
    <row r="406359" spans="1:1" x14ac:dyDescent="0.3">
      <c r="A406359" t="s">
        <v>187053</v>
      </c>
    </row>
    <row r="406360" spans="1:1" x14ac:dyDescent="0.3">
      <c r="A406360" t="s">
        <v>187054</v>
      </c>
    </row>
    <row r="406361" spans="1:1" x14ac:dyDescent="0.3">
      <c r="A406361" t="s">
        <v>187055</v>
      </c>
    </row>
    <row r="406362" spans="1:1" x14ac:dyDescent="0.3">
      <c r="A406362" t="s">
        <v>186947</v>
      </c>
    </row>
    <row r="406363" spans="1:1" x14ac:dyDescent="0.3">
      <c r="A406363" t="s">
        <v>186948</v>
      </c>
    </row>
    <row r="406364" spans="1:1" x14ac:dyDescent="0.3">
      <c r="A406364" t="s">
        <v>186949</v>
      </c>
    </row>
    <row r="406365" spans="1:1" x14ac:dyDescent="0.3">
      <c r="A406365" t="s">
        <v>187056</v>
      </c>
    </row>
    <row r="406366" spans="1:1" x14ac:dyDescent="0.3">
      <c r="A406366" t="s">
        <v>186950</v>
      </c>
    </row>
    <row r="406367" spans="1:1" x14ac:dyDescent="0.3">
      <c r="A406367" t="s">
        <v>187057</v>
      </c>
    </row>
    <row r="406368" spans="1:1" x14ac:dyDescent="0.3">
      <c r="A406368" t="s">
        <v>187058</v>
      </c>
    </row>
    <row r="406369" spans="1:1" x14ac:dyDescent="0.3">
      <c r="A406369" t="s">
        <v>187059</v>
      </c>
    </row>
    <row r="406370" spans="1:1" x14ac:dyDescent="0.3">
      <c r="A406370" t="s">
        <v>186951</v>
      </c>
    </row>
    <row r="406371" spans="1:1" x14ac:dyDescent="0.3">
      <c r="A406371" t="s">
        <v>187060</v>
      </c>
    </row>
    <row r="406372" spans="1:1" x14ac:dyDescent="0.3">
      <c r="A406372" t="s">
        <v>186952</v>
      </c>
    </row>
    <row r="406373" spans="1:1" x14ac:dyDescent="0.3">
      <c r="A406373" t="s">
        <v>187061</v>
      </c>
    </row>
    <row r="406374" spans="1:1" x14ac:dyDescent="0.3">
      <c r="A406374" t="s">
        <v>187062</v>
      </c>
    </row>
    <row r="406375" spans="1:1" x14ac:dyDescent="0.3">
      <c r="A406375" t="s">
        <v>187063</v>
      </c>
    </row>
    <row r="406376" spans="1:1" x14ac:dyDescent="0.3">
      <c r="A406376" t="s">
        <v>187064</v>
      </c>
    </row>
    <row r="406377" spans="1:1" x14ac:dyDescent="0.3">
      <c r="A406377" t="s">
        <v>246841</v>
      </c>
    </row>
    <row r="406378" spans="1:1" x14ac:dyDescent="0.3">
      <c r="A406378" t="s">
        <v>186953</v>
      </c>
    </row>
    <row r="406379" spans="1:1" x14ac:dyDescent="0.3">
      <c r="A406379" t="s">
        <v>187065</v>
      </c>
    </row>
    <row r="406380" spans="1:1" x14ac:dyDescent="0.3">
      <c r="A406380" t="s">
        <v>186954</v>
      </c>
    </row>
    <row r="406381" spans="1:1" x14ac:dyDescent="0.3">
      <c r="A406381" t="s">
        <v>186955</v>
      </c>
    </row>
    <row r="406382" spans="1:1" x14ac:dyDescent="0.3">
      <c r="A406382" t="s">
        <v>187066</v>
      </c>
    </row>
    <row r="406383" spans="1:1" x14ac:dyDescent="0.3">
      <c r="A406383" t="s">
        <v>186956</v>
      </c>
    </row>
    <row r="406384" spans="1:1" x14ac:dyDescent="0.3">
      <c r="A406384" t="s">
        <v>186957</v>
      </c>
    </row>
    <row r="406385" spans="1:1" x14ac:dyDescent="0.3">
      <c r="A406385" t="s">
        <v>186958</v>
      </c>
    </row>
    <row r="406386" spans="1:1" x14ac:dyDescent="0.3">
      <c r="A406386" t="s">
        <v>186959</v>
      </c>
    </row>
    <row r="406387" spans="1:1" x14ac:dyDescent="0.3">
      <c r="A406387" t="s">
        <v>187067</v>
      </c>
    </row>
    <row r="406388" spans="1:1" x14ac:dyDescent="0.3">
      <c r="A406388" t="s">
        <v>186960</v>
      </c>
    </row>
    <row r="406389" spans="1:1" x14ac:dyDescent="0.3">
      <c r="A406389" t="s">
        <v>187068</v>
      </c>
    </row>
    <row r="406390" spans="1:1" x14ac:dyDescent="0.3">
      <c r="A406390" t="s">
        <v>187069</v>
      </c>
    </row>
    <row r="406391" spans="1:1" x14ac:dyDescent="0.3">
      <c r="A406391" t="s">
        <v>186961</v>
      </c>
    </row>
    <row r="406392" spans="1:1" x14ac:dyDescent="0.3">
      <c r="A406392" t="s">
        <v>186962</v>
      </c>
    </row>
    <row r="406393" spans="1:1" x14ac:dyDescent="0.3">
      <c r="A406393" t="s">
        <v>186963</v>
      </c>
    </row>
    <row r="406394" spans="1:1" x14ac:dyDescent="0.3">
      <c r="A406394" t="s">
        <v>186964</v>
      </c>
    </row>
    <row r="406395" spans="1:1" x14ac:dyDescent="0.3">
      <c r="A406395" t="s">
        <v>187070</v>
      </c>
    </row>
    <row r="406396" spans="1:1" x14ac:dyDescent="0.3">
      <c r="A406396" t="s">
        <v>186965</v>
      </c>
    </row>
    <row r="406397" spans="1:1" x14ac:dyDescent="0.3">
      <c r="A406397" t="s">
        <v>187071</v>
      </c>
    </row>
    <row r="406398" spans="1:1" x14ac:dyDescent="0.3">
      <c r="A406398" t="s">
        <v>186501</v>
      </c>
    </row>
    <row r="406399" spans="1:1" x14ac:dyDescent="0.3">
      <c r="A406399" t="s">
        <v>186502</v>
      </c>
    </row>
    <row r="406400" spans="1:1" x14ac:dyDescent="0.3">
      <c r="A406400" t="s">
        <v>105739</v>
      </c>
    </row>
    <row r="406401" spans="1:1" x14ac:dyDescent="0.3">
      <c r="A406401" t="s">
        <v>105740</v>
      </c>
    </row>
    <row r="406402" spans="1:1" x14ac:dyDescent="0.3">
      <c r="A406402" t="s">
        <v>186503</v>
      </c>
    </row>
    <row r="406403" spans="1:1" x14ac:dyDescent="0.3">
      <c r="A406403" t="s">
        <v>186504</v>
      </c>
    </row>
    <row r="406404" spans="1:1" x14ac:dyDescent="0.3">
      <c r="A406404" t="s">
        <v>186505</v>
      </c>
    </row>
    <row r="406405" spans="1:1" x14ac:dyDescent="0.3">
      <c r="A406405" t="s">
        <v>186506</v>
      </c>
    </row>
    <row r="406406" spans="1:1" x14ac:dyDescent="0.3">
      <c r="A406406" t="s">
        <v>186507</v>
      </c>
    </row>
    <row r="406407" spans="1:1" x14ac:dyDescent="0.3">
      <c r="A406407" t="s">
        <v>186508</v>
      </c>
    </row>
    <row r="406408" spans="1:1" x14ac:dyDescent="0.3">
      <c r="A406408" t="s">
        <v>105741</v>
      </c>
    </row>
    <row r="406409" spans="1:1" x14ac:dyDescent="0.3">
      <c r="A406409" t="s">
        <v>186509</v>
      </c>
    </row>
    <row r="406410" spans="1:1" x14ac:dyDescent="0.3">
      <c r="A406410" t="s">
        <v>105742</v>
      </c>
    </row>
    <row r="406411" spans="1:1" x14ac:dyDescent="0.3">
      <c r="A406411" t="s">
        <v>186359</v>
      </c>
    </row>
    <row r="406412" spans="1:1" x14ac:dyDescent="0.3">
      <c r="A406412" t="s">
        <v>186510</v>
      </c>
    </row>
    <row r="406413" spans="1:1" x14ac:dyDescent="0.3">
      <c r="A406413" t="s">
        <v>186511</v>
      </c>
    </row>
    <row r="406414" spans="1:1" x14ac:dyDescent="0.3">
      <c r="A406414" t="s">
        <v>105757</v>
      </c>
    </row>
    <row r="406415" spans="1:1" x14ac:dyDescent="0.3">
      <c r="A406415" t="s">
        <v>186512</v>
      </c>
    </row>
    <row r="406416" spans="1:1" x14ac:dyDescent="0.3">
      <c r="A406416" t="s">
        <v>186513</v>
      </c>
    </row>
    <row r="406417" spans="1:1" x14ac:dyDescent="0.3">
      <c r="A406417" t="s">
        <v>105743</v>
      </c>
    </row>
    <row r="406418" spans="1:1" x14ac:dyDescent="0.3">
      <c r="A406418" t="s">
        <v>186514</v>
      </c>
    </row>
    <row r="406419" spans="1:1" x14ac:dyDescent="0.3">
      <c r="A406419" t="s">
        <v>186515</v>
      </c>
    </row>
    <row r="406420" spans="1:1" x14ac:dyDescent="0.3">
      <c r="A406420" t="s">
        <v>186516</v>
      </c>
    </row>
    <row r="406421" spans="1:1" x14ac:dyDescent="0.3">
      <c r="A406421" t="s">
        <v>186517</v>
      </c>
    </row>
    <row r="406422" spans="1:1" x14ac:dyDescent="0.3">
      <c r="A406422" t="s">
        <v>186518</v>
      </c>
    </row>
    <row r="406423" spans="1:1" x14ac:dyDescent="0.3">
      <c r="A406423" t="s">
        <v>186519</v>
      </c>
    </row>
    <row r="406424" spans="1:1" x14ac:dyDescent="0.3">
      <c r="A406424" t="s">
        <v>186520</v>
      </c>
    </row>
    <row r="406425" spans="1:1" x14ac:dyDescent="0.3">
      <c r="A406425" t="s">
        <v>186521</v>
      </c>
    </row>
    <row r="406426" spans="1:1" x14ac:dyDescent="0.3">
      <c r="A406426" t="s">
        <v>186522</v>
      </c>
    </row>
    <row r="406427" spans="1:1" x14ac:dyDescent="0.3">
      <c r="A406427" t="s">
        <v>186523</v>
      </c>
    </row>
    <row r="406428" spans="1:1" x14ac:dyDescent="0.3">
      <c r="A406428" t="s">
        <v>186524</v>
      </c>
    </row>
    <row r="406429" spans="1:1" x14ac:dyDescent="0.3">
      <c r="A406429" t="s">
        <v>186525</v>
      </c>
    </row>
    <row r="406430" spans="1:1" x14ac:dyDescent="0.3">
      <c r="A406430" t="s">
        <v>186526</v>
      </c>
    </row>
    <row r="406431" spans="1:1" x14ac:dyDescent="0.3">
      <c r="A406431" t="s">
        <v>186527</v>
      </c>
    </row>
    <row r="406432" spans="1:1" x14ac:dyDescent="0.3">
      <c r="A406432" t="s">
        <v>105744</v>
      </c>
    </row>
    <row r="406433" spans="1:1" x14ac:dyDescent="0.3">
      <c r="A406433" t="s">
        <v>105765</v>
      </c>
    </row>
    <row r="406434" spans="1:1" x14ac:dyDescent="0.3">
      <c r="A406434" t="s">
        <v>105745</v>
      </c>
    </row>
    <row r="406435" spans="1:1" x14ac:dyDescent="0.3">
      <c r="A406435" t="s">
        <v>186528</v>
      </c>
    </row>
    <row r="406436" spans="1:1" x14ac:dyDescent="0.3">
      <c r="A406436" t="s">
        <v>186529</v>
      </c>
    </row>
    <row r="406437" spans="1:1" x14ac:dyDescent="0.3">
      <c r="A406437" t="s">
        <v>186530</v>
      </c>
    </row>
    <row r="406438" spans="1:1" x14ac:dyDescent="0.3">
      <c r="A406438" t="s">
        <v>186531</v>
      </c>
    </row>
    <row r="406439" spans="1:1" x14ac:dyDescent="0.3">
      <c r="A406439" t="s">
        <v>186532</v>
      </c>
    </row>
    <row r="406440" spans="1:1" x14ac:dyDescent="0.3">
      <c r="A406440" t="s">
        <v>186533</v>
      </c>
    </row>
    <row r="406441" spans="1:1" x14ac:dyDescent="0.3">
      <c r="A406441" t="s">
        <v>186534</v>
      </c>
    </row>
    <row r="406442" spans="1:1" x14ac:dyDescent="0.3">
      <c r="A406442" t="s">
        <v>186535</v>
      </c>
    </row>
    <row r="406443" spans="1:1" x14ac:dyDescent="0.3">
      <c r="A406443" t="s">
        <v>186536</v>
      </c>
    </row>
    <row r="406444" spans="1:1" x14ac:dyDescent="0.3">
      <c r="A406444" t="s">
        <v>186537</v>
      </c>
    </row>
    <row r="406445" spans="1:1" x14ac:dyDescent="0.3">
      <c r="A406445" t="s">
        <v>186538</v>
      </c>
    </row>
    <row r="406446" spans="1:1" x14ac:dyDescent="0.3">
      <c r="A406446" t="s">
        <v>186539</v>
      </c>
    </row>
    <row r="406447" spans="1:1" x14ac:dyDescent="0.3">
      <c r="A406447" t="s">
        <v>186540</v>
      </c>
    </row>
    <row r="406448" spans="1:1" x14ac:dyDescent="0.3">
      <c r="A406448" t="s">
        <v>186541</v>
      </c>
    </row>
    <row r="406449" spans="1:1" x14ac:dyDescent="0.3">
      <c r="A406449" t="s">
        <v>186542</v>
      </c>
    </row>
    <row r="406450" spans="1:1" x14ac:dyDescent="0.3">
      <c r="A406450" t="s">
        <v>186543</v>
      </c>
    </row>
    <row r="406451" spans="1:1" x14ac:dyDescent="0.3">
      <c r="A406451" t="s">
        <v>186544</v>
      </c>
    </row>
    <row r="406452" spans="1:1" x14ac:dyDescent="0.3">
      <c r="A406452" t="s">
        <v>186545</v>
      </c>
    </row>
    <row r="406453" spans="1:1" x14ac:dyDescent="0.3">
      <c r="A406453" t="s">
        <v>186546</v>
      </c>
    </row>
    <row r="406454" spans="1:1" x14ac:dyDescent="0.3">
      <c r="A406454" t="s">
        <v>186547</v>
      </c>
    </row>
    <row r="406455" spans="1:1" x14ac:dyDescent="0.3">
      <c r="A406455" t="s">
        <v>186548</v>
      </c>
    </row>
    <row r="406456" spans="1:1" x14ac:dyDescent="0.3">
      <c r="A406456" t="s">
        <v>186549</v>
      </c>
    </row>
    <row r="406457" spans="1:1" x14ac:dyDescent="0.3">
      <c r="A406457" t="s">
        <v>186550</v>
      </c>
    </row>
    <row r="406458" spans="1:1" x14ac:dyDescent="0.3">
      <c r="A406458" t="s">
        <v>105746</v>
      </c>
    </row>
    <row r="406459" spans="1:1" x14ac:dyDescent="0.3">
      <c r="A406459" t="s">
        <v>105747</v>
      </c>
    </row>
    <row r="406460" spans="1:1" x14ac:dyDescent="0.3">
      <c r="A406460" t="s">
        <v>105748</v>
      </c>
    </row>
    <row r="406461" spans="1:1" x14ac:dyDescent="0.3">
      <c r="A406461" t="s">
        <v>105749</v>
      </c>
    </row>
    <row r="406462" spans="1:1" x14ac:dyDescent="0.3">
      <c r="A406462" t="s">
        <v>105750</v>
      </c>
    </row>
    <row r="406463" spans="1:1" x14ac:dyDescent="0.3">
      <c r="A406463" t="s">
        <v>105751</v>
      </c>
    </row>
    <row r="406464" spans="1:1" x14ac:dyDescent="0.3">
      <c r="A406464" t="s">
        <v>105752</v>
      </c>
    </row>
    <row r="406465" spans="1:1" x14ac:dyDescent="0.3">
      <c r="A406465" t="s">
        <v>105753</v>
      </c>
    </row>
    <row r="406466" spans="1:1" x14ac:dyDescent="0.3">
      <c r="A406466" t="s">
        <v>187343</v>
      </c>
    </row>
    <row r="406467" spans="1:1" x14ac:dyDescent="0.3">
      <c r="A406467" t="s">
        <v>186360</v>
      </c>
    </row>
    <row r="406468" spans="1:1" x14ac:dyDescent="0.3">
      <c r="A406468" t="s">
        <v>186361</v>
      </c>
    </row>
    <row r="406469" spans="1:1" x14ac:dyDescent="0.3">
      <c r="A406469" t="s">
        <v>186362</v>
      </c>
    </row>
    <row r="406470" spans="1:1" x14ac:dyDescent="0.3">
      <c r="A406470" t="s">
        <v>186363</v>
      </c>
    </row>
    <row r="406471" spans="1:1" x14ac:dyDescent="0.3">
      <c r="A406471" t="s">
        <v>186364</v>
      </c>
    </row>
    <row r="406472" spans="1:1" x14ac:dyDescent="0.3">
      <c r="A406472" t="s">
        <v>186365</v>
      </c>
    </row>
    <row r="406473" spans="1:1" x14ac:dyDescent="0.3">
      <c r="A406473" t="s">
        <v>186366</v>
      </c>
    </row>
    <row r="406474" spans="1:1" x14ac:dyDescent="0.3">
      <c r="A406474" t="s">
        <v>186367</v>
      </c>
    </row>
    <row r="406475" spans="1:1" x14ac:dyDescent="0.3">
      <c r="A406475" t="s">
        <v>177179</v>
      </c>
    </row>
    <row r="406476" spans="1:1" x14ac:dyDescent="0.3">
      <c r="A406476" t="s">
        <v>177180</v>
      </c>
    </row>
    <row r="406477" spans="1:1" x14ac:dyDescent="0.3">
      <c r="A406477" t="s">
        <v>186551</v>
      </c>
    </row>
    <row r="406478" spans="1:1" x14ac:dyDescent="0.3">
      <c r="A406478" t="s">
        <v>186552</v>
      </c>
    </row>
    <row r="406479" spans="1:1" x14ac:dyDescent="0.3">
      <c r="A406479" t="s">
        <v>186553</v>
      </c>
    </row>
    <row r="406480" spans="1:1" x14ac:dyDescent="0.3">
      <c r="A406480" t="s">
        <v>186554</v>
      </c>
    </row>
    <row r="406481" spans="1:1" x14ac:dyDescent="0.3">
      <c r="A406481" t="s">
        <v>186555</v>
      </c>
    </row>
    <row r="406482" spans="1:1" x14ac:dyDescent="0.3">
      <c r="A406482" t="s">
        <v>186556</v>
      </c>
    </row>
    <row r="406483" spans="1:1" x14ac:dyDescent="0.3">
      <c r="A406483" t="s">
        <v>186557</v>
      </c>
    </row>
    <row r="406484" spans="1:1" x14ac:dyDescent="0.3">
      <c r="A406484" t="s">
        <v>186558</v>
      </c>
    </row>
    <row r="406485" spans="1:1" x14ac:dyDescent="0.3">
      <c r="A406485" t="s">
        <v>105754</v>
      </c>
    </row>
    <row r="406486" spans="1:1" x14ac:dyDescent="0.3">
      <c r="A406486" t="s">
        <v>186100</v>
      </c>
    </row>
    <row r="406487" spans="1:1" x14ac:dyDescent="0.3">
      <c r="A406487" t="s">
        <v>211528</v>
      </c>
    </row>
    <row r="406488" spans="1:1" x14ac:dyDescent="0.3">
      <c r="A406488" t="s">
        <v>211529</v>
      </c>
    </row>
    <row r="406489" spans="1:1" x14ac:dyDescent="0.3">
      <c r="A406489" t="s">
        <v>186101</v>
      </c>
    </row>
    <row r="406490" spans="1:1" x14ac:dyDescent="0.3">
      <c r="A406490" t="s">
        <v>186102</v>
      </c>
    </row>
    <row r="406491" spans="1:1" x14ac:dyDescent="0.3">
      <c r="A406491" t="s">
        <v>186103</v>
      </c>
    </row>
    <row r="406492" spans="1:1" x14ac:dyDescent="0.3">
      <c r="A406492" t="s">
        <v>186104</v>
      </c>
    </row>
    <row r="406493" spans="1:1" x14ac:dyDescent="0.3">
      <c r="A406493" t="s">
        <v>186559</v>
      </c>
    </row>
    <row r="406494" spans="1:1" x14ac:dyDescent="0.3">
      <c r="A406494" t="s">
        <v>186560</v>
      </c>
    </row>
    <row r="406495" spans="1:1" x14ac:dyDescent="0.3">
      <c r="A406495" t="s">
        <v>186561</v>
      </c>
    </row>
    <row r="406496" spans="1:1" x14ac:dyDescent="0.3">
      <c r="A406496" t="s">
        <v>186562</v>
      </c>
    </row>
    <row r="406497" spans="1:1" x14ac:dyDescent="0.3">
      <c r="A406497" t="s">
        <v>186563</v>
      </c>
    </row>
    <row r="406498" spans="1:1" x14ac:dyDescent="0.3">
      <c r="A406498" t="s">
        <v>186564</v>
      </c>
    </row>
    <row r="406499" spans="1:1" x14ac:dyDescent="0.3">
      <c r="A406499" t="s">
        <v>186565</v>
      </c>
    </row>
    <row r="406500" spans="1:1" x14ac:dyDescent="0.3">
      <c r="A406500" t="s">
        <v>186566</v>
      </c>
    </row>
    <row r="406501" spans="1:1" x14ac:dyDescent="0.3">
      <c r="A406501" t="s">
        <v>186567</v>
      </c>
    </row>
    <row r="406502" spans="1:1" x14ac:dyDescent="0.3">
      <c r="A406502" t="s">
        <v>186568</v>
      </c>
    </row>
    <row r="406503" spans="1:1" x14ac:dyDescent="0.3">
      <c r="A406503" t="s">
        <v>186569</v>
      </c>
    </row>
    <row r="406504" spans="1:1" x14ac:dyDescent="0.3">
      <c r="A406504" t="s">
        <v>186570</v>
      </c>
    </row>
    <row r="406505" spans="1:1" x14ac:dyDescent="0.3">
      <c r="A406505" t="s">
        <v>186571</v>
      </c>
    </row>
    <row r="406506" spans="1:1" x14ac:dyDescent="0.3">
      <c r="A406506" t="s">
        <v>186572</v>
      </c>
    </row>
    <row r="406507" spans="1:1" x14ac:dyDescent="0.3">
      <c r="A406507" t="s">
        <v>186573</v>
      </c>
    </row>
    <row r="406508" spans="1:1" x14ac:dyDescent="0.3">
      <c r="A406508" t="s">
        <v>186574</v>
      </c>
    </row>
    <row r="406509" spans="1:1" x14ac:dyDescent="0.3">
      <c r="A406509" t="s">
        <v>186575</v>
      </c>
    </row>
    <row r="406510" spans="1:1" x14ac:dyDescent="0.3">
      <c r="A406510" t="s">
        <v>186576</v>
      </c>
    </row>
    <row r="406511" spans="1:1" x14ac:dyDescent="0.3">
      <c r="A406511" t="s">
        <v>186577</v>
      </c>
    </row>
    <row r="406512" spans="1:1" x14ac:dyDescent="0.3">
      <c r="A406512" t="s">
        <v>186578</v>
      </c>
    </row>
    <row r="406513" spans="1:1" x14ac:dyDescent="0.3">
      <c r="A406513" t="s">
        <v>186579</v>
      </c>
    </row>
    <row r="406514" spans="1:1" x14ac:dyDescent="0.3">
      <c r="A406514" t="s">
        <v>186580</v>
      </c>
    </row>
    <row r="406515" spans="1:1" x14ac:dyDescent="0.3">
      <c r="A406515" t="s">
        <v>186581</v>
      </c>
    </row>
    <row r="406516" spans="1:1" x14ac:dyDescent="0.3">
      <c r="A406516" t="s">
        <v>186582</v>
      </c>
    </row>
    <row r="406517" spans="1:1" x14ac:dyDescent="0.3">
      <c r="A406517" t="s">
        <v>186583</v>
      </c>
    </row>
    <row r="406518" spans="1:1" x14ac:dyDescent="0.3">
      <c r="A406518" t="s">
        <v>186584</v>
      </c>
    </row>
    <row r="406519" spans="1:1" x14ac:dyDescent="0.3">
      <c r="A406519" t="s">
        <v>186105</v>
      </c>
    </row>
    <row r="406520" spans="1:1" x14ac:dyDescent="0.3">
      <c r="A406520" t="s">
        <v>186106</v>
      </c>
    </row>
    <row r="406521" spans="1:1" x14ac:dyDescent="0.3">
      <c r="A406521" t="s">
        <v>186107</v>
      </c>
    </row>
    <row r="406522" spans="1:1" x14ac:dyDescent="0.3">
      <c r="A406522" t="s">
        <v>186585</v>
      </c>
    </row>
    <row r="406523" spans="1:1" x14ac:dyDescent="0.3">
      <c r="A406523" t="s">
        <v>105728</v>
      </c>
    </row>
    <row r="406524" spans="1:1" x14ac:dyDescent="0.3">
      <c r="A406524" t="s">
        <v>186586</v>
      </c>
    </row>
    <row r="406525" spans="1:1" x14ac:dyDescent="0.3">
      <c r="A406525" t="s">
        <v>186587</v>
      </c>
    </row>
    <row r="406526" spans="1:1" x14ac:dyDescent="0.3">
      <c r="A406526" t="s">
        <v>186588</v>
      </c>
    </row>
    <row r="406527" spans="1:1" x14ac:dyDescent="0.3">
      <c r="A406527" t="s">
        <v>186589</v>
      </c>
    </row>
    <row r="406528" spans="1:1" x14ac:dyDescent="0.3">
      <c r="A406528" t="s">
        <v>186590</v>
      </c>
    </row>
    <row r="406529" spans="1:1" x14ac:dyDescent="0.3">
      <c r="A406529" t="s">
        <v>186591</v>
      </c>
    </row>
    <row r="406530" spans="1:1" x14ac:dyDescent="0.3">
      <c r="A406530" t="s">
        <v>186592</v>
      </c>
    </row>
    <row r="406531" spans="1:1" x14ac:dyDescent="0.3">
      <c r="A406531" t="s">
        <v>105758</v>
      </c>
    </row>
    <row r="406532" spans="1:1" x14ac:dyDescent="0.3">
      <c r="A406532" t="s">
        <v>186593</v>
      </c>
    </row>
    <row r="406533" spans="1:1" x14ac:dyDescent="0.3">
      <c r="A406533" t="s">
        <v>186594</v>
      </c>
    </row>
    <row r="406534" spans="1:1" x14ac:dyDescent="0.3">
      <c r="A406534" t="s">
        <v>186595</v>
      </c>
    </row>
    <row r="406535" spans="1:1" x14ac:dyDescent="0.3">
      <c r="A406535" t="s">
        <v>186596</v>
      </c>
    </row>
    <row r="406536" spans="1:1" x14ac:dyDescent="0.3">
      <c r="A406536" t="s">
        <v>186597</v>
      </c>
    </row>
    <row r="406537" spans="1:1" x14ac:dyDescent="0.3">
      <c r="A406537" t="s">
        <v>186598</v>
      </c>
    </row>
    <row r="406538" spans="1:1" x14ac:dyDescent="0.3">
      <c r="A406538" t="s">
        <v>186599</v>
      </c>
    </row>
    <row r="406539" spans="1:1" x14ac:dyDescent="0.3">
      <c r="A406539" t="s">
        <v>186600</v>
      </c>
    </row>
    <row r="406540" spans="1:1" x14ac:dyDescent="0.3">
      <c r="A406540" t="s">
        <v>186108</v>
      </c>
    </row>
    <row r="406541" spans="1:1" x14ac:dyDescent="0.3">
      <c r="A406541" t="s">
        <v>186109</v>
      </c>
    </row>
    <row r="406542" spans="1:1" x14ac:dyDescent="0.3">
      <c r="A406542" t="s">
        <v>186601</v>
      </c>
    </row>
    <row r="406543" spans="1:1" x14ac:dyDescent="0.3">
      <c r="A406543" t="s">
        <v>186602</v>
      </c>
    </row>
    <row r="406544" spans="1:1" x14ac:dyDescent="0.3">
      <c r="A406544" t="s">
        <v>186603</v>
      </c>
    </row>
    <row r="406545" spans="1:1" x14ac:dyDescent="0.3">
      <c r="A406545" t="s">
        <v>186604</v>
      </c>
    </row>
    <row r="406546" spans="1:1" x14ac:dyDescent="0.3">
      <c r="A406546" t="s">
        <v>186368</v>
      </c>
    </row>
    <row r="406547" spans="1:1" x14ac:dyDescent="0.3">
      <c r="A406547" t="s">
        <v>186091</v>
      </c>
    </row>
    <row r="406548" spans="1:1" x14ac:dyDescent="0.3">
      <c r="A406548" t="s">
        <v>186110</v>
      </c>
    </row>
    <row r="406549" spans="1:1" x14ac:dyDescent="0.3">
      <c r="A406549" t="s">
        <v>186092</v>
      </c>
    </row>
    <row r="406550" spans="1:1" x14ac:dyDescent="0.3">
      <c r="A406550" t="s">
        <v>186093</v>
      </c>
    </row>
    <row r="406551" spans="1:1" x14ac:dyDescent="0.3">
      <c r="A406551" t="s">
        <v>186094</v>
      </c>
    </row>
    <row r="406552" spans="1:1" x14ac:dyDescent="0.3">
      <c r="A406552" t="s">
        <v>177181</v>
      </c>
    </row>
    <row r="406553" spans="1:1" x14ac:dyDescent="0.3">
      <c r="A406553" t="s">
        <v>186605</v>
      </c>
    </row>
    <row r="406554" spans="1:1" x14ac:dyDescent="0.3">
      <c r="A406554" t="s">
        <v>186369</v>
      </c>
    </row>
    <row r="406555" spans="1:1" x14ac:dyDescent="0.3">
      <c r="A406555" t="s">
        <v>186370</v>
      </c>
    </row>
    <row r="406556" spans="1:1" x14ac:dyDescent="0.3">
      <c r="A406556" t="s">
        <v>186371</v>
      </c>
    </row>
    <row r="406557" spans="1:1" x14ac:dyDescent="0.3">
      <c r="A406557" t="s">
        <v>186372</v>
      </c>
    </row>
    <row r="406558" spans="1:1" x14ac:dyDescent="0.3">
      <c r="A406558" t="s">
        <v>186373</v>
      </c>
    </row>
    <row r="406559" spans="1:1" x14ac:dyDescent="0.3">
      <c r="A406559" t="s">
        <v>186374</v>
      </c>
    </row>
    <row r="406560" spans="1:1" x14ac:dyDescent="0.3">
      <c r="A406560" t="s">
        <v>186375</v>
      </c>
    </row>
    <row r="406561" spans="1:1" x14ac:dyDescent="0.3">
      <c r="A406561" t="s">
        <v>186376</v>
      </c>
    </row>
    <row r="406562" spans="1:1" x14ac:dyDescent="0.3">
      <c r="A406562" t="s">
        <v>186377</v>
      </c>
    </row>
    <row r="406563" spans="1:1" x14ac:dyDescent="0.3">
      <c r="A406563" t="s">
        <v>177182</v>
      </c>
    </row>
    <row r="406564" spans="1:1" x14ac:dyDescent="0.3">
      <c r="A406564" t="s">
        <v>177183</v>
      </c>
    </row>
    <row r="406565" spans="1:1" x14ac:dyDescent="0.3">
      <c r="A406565" t="s">
        <v>177184</v>
      </c>
    </row>
    <row r="406566" spans="1:1" x14ac:dyDescent="0.3">
      <c r="A406566" t="s">
        <v>177185</v>
      </c>
    </row>
    <row r="406567" spans="1:1" x14ac:dyDescent="0.3">
      <c r="A406567" t="s">
        <v>177186</v>
      </c>
    </row>
    <row r="406568" spans="1:1" x14ac:dyDescent="0.3">
      <c r="A406568" t="s">
        <v>177187</v>
      </c>
    </row>
    <row r="406569" spans="1:1" x14ac:dyDescent="0.3">
      <c r="A406569" t="s">
        <v>186606</v>
      </c>
    </row>
    <row r="406570" spans="1:1" x14ac:dyDescent="0.3">
      <c r="A406570" t="s">
        <v>186607</v>
      </c>
    </row>
    <row r="406571" spans="1:1" x14ac:dyDescent="0.3">
      <c r="A406571" t="s">
        <v>186608</v>
      </c>
    </row>
    <row r="406572" spans="1:1" x14ac:dyDescent="0.3">
      <c r="A406572" t="s">
        <v>186609</v>
      </c>
    </row>
    <row r="406573" spans="1:1" x14ac:dyDescent="0.3">
      <c r="A406573" t="s">
        <v>186610</v>
      </c>
    </row>
    <row r="406574" spans="1:1" x14ac:dyDescent="0.3">
      <c r="A406574" t="s">
        <v>186611</v>
      </c>
    </row>
    <row r="406575" spans="1:1" x14ac:dyDescent="0.3">
      <c r="A406575" t="s">
        <v>186612</v>
      </c>
    </row>
    <row r="406576" spans="1:1" x14ac:dyDescent="0.3">
      <c r="A406576" t="s">
        <v>186613</v>
      </c>
    </row>
    <row r="406577" spans="1:1" x14ac:dyDescent="0.3">
      <c r="A406577" t="s">
        <v>186614</v>
      </c>
    </row>
    <row r="406578" spans="1:1" x14ac:dyDescent="0.3">
      <c r="A406578" t="s">
        <v>186615</v>
      </c>
    </row>
    <row r="406579" spans="1:1" x14ac:dyDescent="0.3">
      <c r="A406579" t="s">
        <v>186616</v>
      </c>
    </row>
    <row r="406580" spans="1:1" x14ac:dyDescent="0.3">
      <c r="A406580" t="s">
        <v>186617</v>
      </c>
    </row>
    <row r="406581" spans="1:1" x14ac:dyDescent="0.3">
      <c r="A406581" t="s">
        <v>186618</v>
      </c>
    </row>
    <row r="406582" spans="1:1" x14ac:dyDescent="0.3">
      <c r="A406582" t="s">
        <v>186619</v>
      </c>
    </row>
    <row r="406583" spans="1:1" x14ac:dyDescent="0.3">
      <c r="A406583" t="s">
        <v>186620</v>
      </c>
    </row>
    <row r="406584" spans="1:1" x14ac:dyDescent="0.3">
      <c r="A406584" t="s">
        <v>186621</v>
      </c>
    </row>
    <row r="406585" spans="1:1" x14ac:dyDescent="0.3">
      <c r="A406585" t="s">
        <v>186622</v>
      </c>
    </row>
    <row r="406586" spans="1:1" x14ac:dyDescent="0.3">
      <c r="A406586" t="s">
        <v>186623</v>
      </c>
    </row>
    <row r="406587" spans="1:1" x14ac:dyDescent="0.3">
      <c r="A406587" t="s">
        <v>186624</v>
      </c>
    </row>
    <row r="406588" spans="1:1" x14ac:dyDescent="0.3">
      <c r="A406588" t="s">
        <v>186625</v>
      </c>
    </row>
    <row r="406589" spans="1:1" x14ac:dyDescent="0.3">
      <c r="A406589" t="s">
        <v>186626</v>
      </c>
    </row>
    <row r="406590" spans="1:1" x14ac:dyDescent="0.3">
      <c r="A406590" t="s">
        <v>186627</v>
      </c>
    </row>
    <row r="406591" spans="1:1" x14ac:dyDescent="0.3">
      <c r="A406591" t="s">
        <v>186628</v>
      </c>
    </row>
    <row r="406592" spans="1:1" x14ac:dyDescent="0.3">
      <c r="A406592" t="s">
        <v>186629</v>
      </c>
    </row>
    <row r="406593" spans="1:1" x14ac:dyDescent="0.3">
      <c r="A406593" t="s">
        <v>186095</v>
      </c>
    </row>
    <row r="406594" spans="1:1" x14ac:dyDescent="0.3">
      <c r="A406594" t="s">
        <v>186096</v>
      </c>
    </row>
    <row r="406595" spans="1:1" x14ac:dyDescent="0.3">
      <c r="A406595" t="s">
        <v>186630</v>
      </c>
    </row>
    <row r="406596" spans="1:1" x14ac:dyDescent="0.3">
      <c r="A406596" t="s">
        <v>186097</v>
      </c>
    </row>
    <row r="406597" spans="1:1" x14ac:dyDescent="0.3">
      <c r="A406597" t="s">
        <v>186098</v>
      </c>
    </row>
    <row r="406598" spans="1:1" x14ac:dyDescent="0.3">
      <c r="A406598" t="s">
        <v>186099</v>
      </c>
    </row>
    <row r="406599" spans="1:1" x14ac:dyDescent="0.3">
      <c r="A406599" t="s">
        <v>186631</v>
      </c>
    </row>
    <row r="406600" spans="1:1" x14ac:dyDescent="0.3">
      <c r="A406600" t="s">
        <v>186632</v>
      </c>
    </row>
    <row r="406601" spans="1:1" x14ac:dyDescent="0.3">
      <c r="A406601" t="s">
        <v>186633</v>
      </c>
    </row>
    <row r="406602" spans="1:1" x14ac:dyDescent="0.3">
      <c r="A406602" t="s">
        <v>186634</v>
      </c>
    </row>
    <row r="406603" spans="1:1" x14ac:dyDescent="0.3">
      <c r="A406603" t="s">
        <v>186635</v>
      </c>
    </row>
    <row r="406604" spans="1:1" x14ac:dyDescent="0.3">
      <c r="A406604" t="s">
        <v>186636</v>
      </c>
    </row>
    <row r="406605" spans="1:1" x14ac:dyDescent="0.3">
      <c r="A406605" t="s">
        <v>105755</v>
      </c>
    </row>
    <row r="406606" spans="1:1" x14ac:dyDescent="0.3">
      <c r="A406606" t="s">
        <v>186637</v>
      </c>
    </row>
    <row r="406607" spans="1:1" x14ac:dyDescent="0.3">
      <c r="A406607" t="s">
        <v>186638</v>
      </c>
    </row>
    <row r="406608" spans="1:1" x14ac:dyDescent="0.3">
      <c r="A406608" t="s">
        <v>186639</v>
      </c>
    </row>
    <row r="406609" spans="1:1" x14ac:dyDescent="0.3">
      <c r="A406609" t="s">
        <v>186640</v>
      </c>
    </row>
    <row r="406610" spans="1:1" x14ac:dyDescent="0.3">
      <c r="A406610" t="s">
        <v>186378</v>
      </c>
    </row>
    <row r="406611" spans="1:1" x14ac:dyDescent="0.3">
      <c r="A406611" t="s">
        <v>105756</v>
      </c>
    </row>
    <row r="406612" spans="1:1" x14ac:dyDescent="0.3">
      <c r="A406612" t="s">
        <v>105759</v>
      </c>
    </row>
    <row r="406613" spans="1:1" x14ac:dyDescent="0.3">
      <c r="A406613" t="s">
        <v>186641</v>
      </c>
    </row>
    <row r="406614" spans="1:1" x14ac:dyDescent="0.3">
      <c r="A406614" t="s">
        <v>177188</v>
      </c>
    </row>
    <row r="406615" spans="1:1" x14ac:dyDescent="0.3">
      <c r="A406615" t="s">
        <v>186379</v>
      </c>
    </row>
    <row r="406616" spans="1:1" x14ac:dyDescent="0.3">
      <c r="A406616" t="s">
        <v>186380</v>
      </c>
    </row>
    <row r="406617" spans="1:1" x14ac:dyDescent="0.3">
      <c r="A406617" t="s">
        <v>186381</v>
      </c>
    </row>
    <row r="406618" spans="1:1" x14ac:dyDescent="0.3">
      <c r="A406618" t="s">
        <v>186382</v>
      </c>
    </row>
    <row r="406619" spans="1:1" x14ac:dyDescent="0.3">
      <c r="A406619" t="s">
        <v>186642</v>
      </c>
    </row>
    <row r="406620" spans="1:1" x14ac:dyDescent="0.3">
      <c r="A406620" t="s">
        <v>186643</v>
      </c>
    </row>
    <row r="406621" spans="1:1" x14ac:dyDescent="0.3">
      <c r="A406621" t="s">
        <v>186644</v>
      </c>
    </row>
    <row r="406622" spans="1:1" x14ac:dyDescent="0.3">
      <c r="A406622" t="s">
        <v>186645</v>
      </c>
    </row>
    <row r="406623" spans="1:1" x14ac:dyDescent="0.3">
      <c r="A406623" t="s">
        <v>186646</v>
      </c>
    </row>
    <row r="406624" spans="1:1" x14ac:dyDescent="0.3">
      <c r="A406624" t="s">
        <v>186647</v>
      </c>
    </row>
    <row r="406625" spans="1:1" x14ac:dyDescent="0.3">
      <c r="A406625" t="s">
        <v>186648</v>
      </c>
    </row>
    <row r="406626" spans="1:1" x14ac:dyDescent="0.3">
      <c r="A406626" t="s">
        <v>186649</v>
      </c>
    </row>
    <row r="406627" spans="1:1" x14ac:dyDescent="0.3">
      <c r="A406627" t="s">
        <v>186650</v>
      </c>
    </row>
    <row r="406628" spans="1:1" x14ac:dyDescent="0.3">
      <c r="A406628" t="s">
        <v>186651</v>
      </c>
    </row>
    <row r="406629" spans="1:1" x14ac:dyDescent="0.3">
      <c r="A406629" t="s">
        <v>186652</v>
      </c>
    </row>
    <row r="406630" spans="1:1" x14ac:dyDescent="0.3">
      <c r="A406630" t="s">
        <v>186653</v>
      </c>
    </row>
    <row r="406631" spans="1:1" x14ac:dyDescent="0.3">
      <c r="A406631" t="s">
        <v>186654</v>
      </c>
    </row>
    <row r="406632" spans="1:1" x14ac:dyDescent="0.3">
      <c r="A406632" t="s">
        <v>186655</v>
      </c>
    </row>
    <row r="406633" spans="1:1" x14ac:dyDescent="0.3">
      <c r="A406633" t="s">
        <v>186656</v>
      </c>
    </row>
    <row r="406634" spans="1:1" x14ac:dyDescent="0.3">
      <c r="A406634" t="s">
        <v>105729</v>
      </c>
    </row>
    <row r="406635" spans="1:1" x14ac:dyDescent="0.3">
      <c r="A406635" t="s">
        <v>186657</v>
      </c>
    </row>
    <row r="406636" spans="1:1" x14ac:dyDescent="0.3">
      <c r="A406636" t="s">
        <v>186658</v>
      </c>
    </row>
    <row r="406637" spans="1:1" x14ac:dyDescent="0.3">
      <c r="A406637" t="s">
        <v>186659</v>
      </c>
    </row>
    <row r="406638" spans="1:1" x14ac:dyDescent="0.3">
      <c r="A406638" t="s">
        <v>186660</v>
      </c>
    </row>
    <row r="406639" spans="1:1" x14ac:dyDescent="0.3">
      <c r="A406639" t="s">
        <v>186661</v>
      </c>
    </row>
    <row r="406640" spans="1:1" x14ac:dyDescent="0.3">
      <c r="A406640" t="s">
        <v>105764</v>
      </c>
    </row>
    <row r="406641" spans="1:1" x14ac:dyDescent="0.3">
      <c r="A406641" t="s">
        <v>210368</v>
      </c>
    </row>
    <row r="406642" spans="1:1" x14ac:dyDescent="0.3">
      <c r="A406642" t="s">
        <v>210369</v>
      </c>
    </row>
    <row r="406643" spans="1:1" x14ac:dyDescent="0.3">
      <c r="A406643" t="s">
        <v>186662</v>
      </c>
    </row>
    <row r="406644" spans="1:1" x14ac:dyDescent="0.3">
      <c r="A406644" t="s">
        <v>186663</v>
      </c>
    </row>
    <row r="406645" spans="1:1" x14ac:dyDescent="0.3">
      <c r="A406645" t="s">
        <v>186383</v>
      </c>
    </row>
    <row r="406646" spans="1:1" x14ac:dyDescent="0.3">
      <c r="A406646" t="s">
        <v>186664</v>
      </c>
    </row>
    <row r="406647" spans="1:1" x14ac:dyDescent="0.3">
      <c r="A406647" t="s">
        <v>187436</v>
      </c>
    </row>
    <row r="406648" spans="1:1" x14ac:dyDescent="0.3">
      <c r="A406648" t="s">
        <v>187437</v>
      </c>
    </row>
    <row r="406649" spans="1:1" x14ac:dyDescent="0.3">
      <c r="A406649" t="s">
        <v>187438</v>
      </c>
    </row>
    <row r="406650" spans="1:1" x14ac:dyDescent="0.3">
      <c r="A406650" t="s">
        <v>105638</v>
      </c>
    </row>
    <row r="406651" spans="1:1" x14ac:dyDescent="0.3">
      <c r="A406651" t="s">
        <v>105639</v>
      </c>
    </row>
    <row r="406652" spans="1:1" x14ac:dyDescent="0.3">
      <c r="A406652" t="s">
        <v>187439</v>
      </c>
    </row>
    <row r="406653" spans="1:1" x14ac:dyDescent="0.3">
      <c r="A406653" t="s">
        <v>187440</v>
      </c>
    </row>
    <row r="406654" spans="1:1" x14ac:dyDescent="0.3">
      <c r="A406654" t="s">
        <v>187441</v>
      </c>
    </row>
    <row r="406655" spans="1:1" x14ac:dyDescent="0.3">
      <c r="A406655" t="s">
        <v>187442</v>
      </c>
    </row>
    <row r="406656" spans="1:1" x14ac:dyDescent="0.3">
      <c r="A406656" t="s">
        <v>105642</v>
      </c>
    </row>
    <row r="406657" spans="1:1" x14ac:dyDescent="0.3">
      <c r="A406657" t="s">
        <v>105643</v>
      </c>
    </row>
    <row r="406658" spans="1:1" x14ac:dyDescent="0.3">
      <c r="A406658" t="s">
        <v>105644</v>
      </c>
    </row>
    <row r="406659" spans="1:1" x14ac:dyDescent="0.3">
      <c r="A406659" t="s">
        <v>177189</v>
      </c>
    </row>
    <row r="406660" spans="1:1" x14ac:dyDescent="0.3">
      <c r="A406660" t="s">
        <v>187443</v>
      </c>
    </row>
    <row r="406661" spans="1:1" x14ac:dyDescent="0.3">
      <c r="A406661" t="s">
        <v>187444</v>
      </c>
    </row>
    <row r="406662" spans="1:1" x14ac:dyDescent="0.3">
      <c r="A406662" t="s">
        <v>187445</v>
      </c>
    </row>
    <row r="406663" spans="1:1" x14ac:dyDescent="0.3">
      <c r="A406663" t="s">
        <v>105645</v>
      </c>
    </row>
    <row r="406664" spans="1:1" x14ac:dyDescent="0.3">
      <c r="A406664" t="s">
        <v>187446</v>
      </c>
    </row>
    <row r="406665" spans="1:1" x14ac:dyDescent="0.3">
      <c r="A406665" t="s">
        <v>105646</v>
      </c>
    </row>
    <row r="406666" spans="1:1" x14ac:dyDescent="0.3">
      <c r="A406666" t="s">
        <v>187447</v>
      </c>
    </row>
    <row r="406667" spans="1:1" x14ac:dyDescent="0.3">
      <c r="A406667" t="s">
        <v>187448</v>
      </c>
    </row>
    <row r="406668" spans="1:1" x14ac:dyDescent="0.3">
      <c r="A406668" t="s">
        <v>187449</v>
      </c>
    </row>
    <row r="406669" spans="1:1" x14ac:dyDescent="0.3">
      <c r="A406669" t="s">
        <v>187450</v>
      </c>
    </row>
    <row r="406670" spans="1:1" x14ac:dyDescent="0.3">
      <c r="A406670" t="s">
        <v>187451</v>
      </c>
    </row>
    <row r="406671" spans="1:1" x14ac:dyDescent="0.3">
      <c r="A406671" t="s">
        <v>105630</v>
      </c>
    </row>
    <row r="406672" spans="1:1" x14ac:dyDescent="0.3">
      <c r="A406672" t="s">
        <v>187452</v>
      </c>
    </row>
    <row r="406673" spans="1:1" x14ac:dyDescent="0.3">
      <c r="A406673" t="s">
        <v>187453</v>
      </c>
    </row>
    <row r="406674" spans="1:1" x14ac:dyDescent="0.3">
      <c r="A406674" t="s">
        <v>187454</v>
      </c>
    </row>
    <row r="406675" spans="1:1" x14ac:dyDescent="0.3">
      <c r="A406675" t="s">
        <v>187455</v>
      </c>
    </row>
    <row r="406676" spans="1:1" x14ac:dyDescent="0.3">
      <c r="A406676" t="s">
        <v>187456</v>
      </c>
    </row>
    <row r="406677" spans="1:1" x14ac:dyDescent="0.3">
      <c r="A406677" t="s">
        <v>187457</v>
      </c>
    </row>
    <row r="406678" spans="1:1" x14ac:dyDescent="0.3">
      <c r="A406678" t="s">
        <v>105633</v>
      </c>
    </row>
    <row r="406679" spans="1:1" x14ac:dyDescent="0.3">
      <c r="A406679" t="s">
        <v>105631</v>
      </c>
    </row>
    <row r="406680" spans="1:1" x14ac:dyDescent="0.3">
      <c r="A406680" t="s">
        <v>187517</v>
      </c>
    </row>
    <row r="406681" spans="1:1" x14ac:dyDescent="0.3">
      <c r="A406681" t="s">
        <v>105640</v>
      </c>
    </row>
    <row r="406682" spans="1:1" x14ac:dyDescent="0.3">
      <c r="A406682" t="s">
        <v>105641</v>
      </c>
    </row>
    <row r="406683" spans="1:1" x14ac:dyDescent="0.3">
      <c r="A406683" t="s">
        <v>187458</v>
      </c>
    </row>
    <row r="406684" spans="1:1" x14ac:dyDescent="0.3">
      <c r="A406684" t="s">
        <v>187459</v>
      </c>
    </row>
    <row r="406685" spans="1:1" x14ac:dyDescent="0.3">
      <c r="A406685" t="s">
        <v>187460</v>
      </c>
    </row>
    <row r="406686" spans="1:1" x14ac:dyDescent="0.3">
      <c r="A406686" t="s">
        <v>187461</v>
      </c>
    </row>
    <row r="406687" spans="1:1" x14ac:dyDescent="0.3">
      <c r="A406687" t="s">
        <v>187462</v>
      </c>
    </row>
    <row r="406688" spans="1:1" x14ac:dyDescent="0.3">
      <c r="A406688" t="s">
        <v>187463</v>
      </c>
    </row>
    <row r="406689" spans="1:1" x14ac:dyDescent="0.3">
      <c r="A406689" t="s">
        <v>187464</v>
      </c>
    </row>
    <row r="406690" spans="1:1" x14ac:dyDescent="0.3">
      <c r="A406690" t="s">
        <v>187465</v>
      </c>
    </row>
    <row r="406691" spans="1:1" x14ac:dyDescent="0.3">
      <c r="A406691" t="s">
        <v>187466</v>
      </c>
    </row>
    <row r="406692" spans="1:1" x14ac:dyDescent="0.3">
      <c r="A406692" t="s">
        <v>187467</v>
      </c>
    </row>
    <row r="406693" spans="1:1" x14ac:dyDescent="0.3">
      <c r="A406693" t="s">
        <v>187468</v>
      </c>
    </row>
    <row r="406694" spans="1:1" x14ac:dyDescent="0.3">
      <c r="A406694" t="s">
        <v>187469</v>
      </c>
    </row>
    <row r="406695" spans="1:1" x14ac:dyDescent="0.3">
      <c r="A406695" t="s">
        <v>187470</v>
      </c>
    </row>
    <row r="406696" spans="1:1" x14ac:dyDescent="0.3">
      <c r="A406696" t="s">
        <v>187471</v>
      </c>
    </row>
    <row r="406697" spans="1:1" x14ac:dyDescent="0.3">
      <c r="A406697" t="s">
        <v>187472</v>
      </c>
    </row>
    <row r="406698" spans="1:1" x14ac:dyDescent="0.3">
      <c r="A406698" t="s">
        <v>187473</v>
      </c>
    </row>
    <row r="406699" spans="1:1" x14ac:dyDescent="0.3">
      <c r="A406699" t="s">
        <v>187474</v>
      </c>
    </row>
    <row r="406700" spans="1:1" x14ac:dyDescent="0.3">
      <c r="A406700" t="s">
        <v>187475</v>
      </c>
    </row>
    <row r="406701" spans="1:1" x14ac:dyDescent="0.3">
      <c r="A406701" t="s">
        <v>187476</v>
      </c>
    </row>
    <row r="406702" spans="1:1" x14ac:dyDescent="0.3">
      <c r="A406702" t="s">
        <v>187477</v>
      </c>
    </row>
    <row r="406703" spans="1:1" x14ac:dyDescent="0.3">
      <c r="A406703" t="s">
        <v>187478</v>
      </c>
    </row>
    <row r="406704" spans="1:1" x14ac:dyDescent="0.3">
      <c r="A406704" t="s">
        <v>187479</v>
      </c>
    </row>
    <row r="406705" spans="1:1" x14ac:dyDescent="0.3">
      <c r="A406705" t="s">
        <v>187480</v>
      </c>
    </row>
    <row r="406706" spans="1:1" x14ac:dyDescent="0.3">
      <c r="A406706" t="s">
        <v>187481</v>
      </c>
    </row>
    <row r="406707" spans="1:1" x14ac:dyDescent="0.3">
      <c r="A406707" t="s">
        <v>187482</v>
      </c>
    </row>
    <row r="406708" spans="1:1" x14ac:dyDescent="0.3">
      <c r="A406708" t="s">
        <v>187483</v>
      </c>
    </row>
    <row r="406709" spans="1:1" x14ac:dyDescent="0.3">
      <c r="A406709" t="s">
        <v>187484</v>
      </c>
    </row>
    <row r="406710" spans="1:1" x14ac:dyDescent="0.3">
      <c r="A406710" t="s">
        <v>187485</v>
      </c>
    </row>
    <row r="406711" spans="1:1" x14ac:dyDescent="0.3">
      <c r="A406711" t="s">
        <v>187486</v>
      </c>
    </row>
    <row r="406712" spans="1:1" x14ac:dyDescent="0.3">
      <c r="A406712" t="s">
        <v>187487</v>
      </c>
    </row>
    <row r="406713" spans="1:1" x14ac:dyDescent="0.3">
      <c r="A406713" t="s">
        <v>187488</v>
      </c>
    </row>
    <row r="406714" spans="1:1" x14ac:dyDescent="0.3">
      <c r="A406714" t="s">
        <v>187489</v>
      </c>
    </row>
    <row r="406715" spans="1:1" x14ac:dyDescent="0.3">
      <c r="A406715" t="s">
        <v>187490</v>
      </c>
    </row>
    <row r="406716" spans="1:1" x14ac:dyDescent="0.3">
      <c r="A406716" t="s">
        <v>187491</v>
      </c>
    </row>
    <row r="406717" spans="1:1" x14ac:dyDescent="0.3">
      <c r="A406717" t="s">
        <v>187492</v>
      </c>
    </row>
    <row r="406718" spans="1:1" x14ac:dyDescent="0.3">
      <c r="A406718" t="s">
        <v>187493</v>
      </c>
    </row>
    <row r="406719" spans="1:1" x14ac:dyDescent="0.3">
      <c r="A406719" t="s">
        <v>187494</v>
      </c>
    </row>
    <row r="406720" spans="1:1" x14ac:dyDescent="0.3">
      <c r="A406720" t="s">
        <v>187495</v>
      </c>
    </row>
    <row r="406721" spans="1:1" x14ac:dyDescent="0.3">
      <c r="A406721" t="s">
        <v>187496</v>
      </c>
    </row>
    <row r="406722" spans="1:1" x14ac:dyDescent="0.3">
      <c r="A406722" t="s">
        <v>187497</v>
      </c>
    </row>
    <row r="406723" spans="1:1" x14ac:dyDescent="0.3">
      <c r="A406723" t="s">
        <v>187498</v>
      </c>
    </row>
    <row r="406724" spans="1:1" x14ac:dyDescent="0.3">
      <c r="A406724" t="s">
        <v>187499</v>
      </c>
    </row>
    <row r="406725" spans="1:1" x14ac:dyDescent="0.3">
      <c r="A406725" t="s">
        <v>187500</v>
      </c>
    </row>
    <row r="406726" spans="1:1" x14ac:dyDescent="0.3">
      <c r="A406726" t="s">
        <v>187501</v>
      </c>
    </row>
    <row r="406727" spans="1:1" x14ac:dyDescent="0.3">
      <c r="A406727" t="s">
        <v>187502</v>
      </c>
    </row>
    <row r="406728" spans="1:1" x14ac:dyDescent="0.3">
      <c r="A406728" t="s">
        <v>187503</v>
      </c>
    </row>
    <row r="406729" spans="1:1" x14ac:dyDescent="0.3">
      <c r="A406729" t="s">
        <v>187504</v>
      </c>
    </row>
    <row r="406730" spans="1:1" x14ac:dyDescent="0.3">
      <c r="A406730" t="s">
        <v>187505</v>
      </c>
    </row>
    <row r="406731" spans="1:1" x14ac:dyDescent="0.3">
      <c r="A406731" t="s">
        <v>187506</v>
      </c>
    </row>
    <row r="406732" spans="1:1" x14ac:dyDescent="0.3">
      <c r="A406732" t="s">
        <v>187507</v>
      </c>
    </row>
    <row r="406733" spans="1:1" x14ac:dyDescent="0.3">
      <c r="A406733" t="s">
        <v>187508</v>
      </c>
    </row>
    <row r="406734" spans="1:1" x14ac:dyDescent="0.3">
      <c r="A406734" t="s">
        <v>187509</v>
      </c>
    </row>
    <row r="406735" spans="1:1" x14ac:dyDescent="0.3">
      <c r="A406735" t="s">
        <v>187510</v>
      </c>
    </row>
    <row r="406736" spans="1:1" x14ac:dyDescent="0.3">
      <c r="A406736" t="s">
        <v>187511</v>
      </c>
    </row>
    <row r="406737" spans="1:1" x14ac:dyDescent="0.3">
      <c r="A406737" t="s">
        <v>187512</v>
      </c>
    </row>
    <row r="406738" spans="1:1" x14ac:dyDescent="0.3">
      <c r="A406738" t="s">
        <v>272627</v>
      </c>
    </row>
    <row r="406739" spans="1:1" x14ac:dyDescent="0.3">
      <c r="A406739" t="s">
        <v>272628</v>
      </c>
    </row>
    <row r="406740" spans="1:1" x14ac:dyDescent="0.3">
      <c r="A406740" t="s">
        <v>272629</v>
      </c>
    </row>
    <row r="406741" spans="1:1" x14ac:dyDescent="0.3">
      <c r="A406741" t="s">
        <v>272630</v>
      </c>
    </row>
    <row r="406742" spans="1:1" x14ac:dyDescent="0.3">
      <c r="A406742" t="s">
        <v>272631</v>
      </c>
    </row>
    <row r="406743" spans="1:1" x14ac:dyDescent="0.3">
      <c r="A406743" t="s">
        <v>272632</v>
      </c>
    </row>
    <row r="406744" spans="1:1" x14ac:dyDescent="0.3">
      <c r="A406744" t="s">
        <v>272633</v>
      </c>
    </row>
    <row r="406745" spans="1:1" x14ac:dyDescent="0.3">
      <c r="A406745" t="s">
        <v>272634</v>
      </c>
    </row>
    <row r="406746" spans="1:1" x14ac:dyDescent="0.3">
      <c r="A406746" t="s">
        <v>272635</v>
      </c>
    </row>
    <row r="406747" spans="1:1" x14ac:dyDescent="0.3">
      <c r="A406747" t="s">
        <v>272636</v>
      </c>
    </row>
    <row r="406748" spans="1:1" x14ac:dyDescent="0.3">
      <c r="A406748" t="s">
        <v>272637</v>
      </c>
    </row>
    <row r="406749" spans="1:1" x14ac:dyDescent="0.3">
      <c r="A406749" t="s">
        <v>272638</v>
      </c>
    </row>
    <row r="406750" spans="1:1" x14ac:dyDescent="0.3">
      <c r="A406750" t="s">
        <v>272639</v>
      </c>
    </row>
    <row r="406751" spans="1:1" x14ac:dyDescent="0.3">
      <c r="A406751" t="s">
        <v>272640</v>
      </c>
    </row>
    <row r="406752" spans="1:1" x14ac:dyDescent="0.3">
      <c r="A406752" t="s">
        <v>272641</v>
      </c>
    </row>
    <row r="406753" spans="1:1" x14ac:dyDescent="0.3">
      <c r="A406753" t="s">
        <v>272642</v>
      </c>
    </row>
    <row r="406754" spans="1:1" x14ac:dyDescent="0.3">
      <c r="A406754" t="s">
        <v>272643</v>
      </c>
    </row>
    <row r="406755" spans="1:1" x14ac:dyDescent="0.3">
      <c r="A406755" t="s">
        <v>272644</v>
      </c>
    </row>
    <row r="406756" spans="1:1" x14ac:dyDescent="0.3">
      <c r="A406756" t="s">
        <v>272645</v>
      </c>
    </row>
    <row r="406757" spans="1:1" x14ac:dyDescent="0.3">
      <c r="A406757" t="s">
        <v>272646</v>
      </c>
    </row>
    <row r="406758" spans="1:1" x14ac:dyDescent="0.3">
      <c r="A406758" t="s">
        <v>272647</v>
      </c>
    </row>
    <row r="406759" spans="1:1" x14ac:dyDescent="0.3">
      <c r="A406759" t="s">
        <v>272648</v>
      </c>
    </row>
    <row r="406760" spans="1:1" x14ac:dyDescent="0.3">
      <c r="A406760" t="s">
        <v>272649</v>
      </c>
    </row>
    <row r="406761" spans="1:1" x14ac:dyDescent="0.3">
      <c r="A406761" t="s">
        <v>272650</v>
      </c>
    </row>
    <row r="406762" spans="1:1" x14ac:dyDescent="0.3">
      <c r="A406762" t="s">
        <v>272651</v>
      </c>
    </row>
    <row r="406763" spans="1:1" x14ac:dyDescent="0.3">
      <c r="A406763" t="s">
        <v>272652</v>
      </c>
    </row>
    <row r="406764" spans="1:1" x14ac:dyDescent="0.3">
      <c r="A406764" t="s">
        <v>272653</v>
      </c>
    </row>
    <row r="406765" spans="1:1" x14ac:dyDescent="0.3">
      <c r="A406765" t="s">
        <v>272654</v>
      </c>
    </row>
    <row r="406766" spans="1:1" x14ac:dyDescent="0.3">
      <c r="A406766" t="s">
        <v>272655</v>
      </c>
    </row>
    <row r="406767" spans="1:1" x14ac:dyDescent="0.3">
      <c r="A406767" t="s">
        <v>272656</v>
      </c>
    </row>
    <row r="406768" spans="1:1" x14ac:dyDescent="0.3">
      <c r="A406768" t="s">
        <v>272657</v>
      </c>
    </row>
    <row r="406769" spans="1:1" x14ac:dyDescent="0.3">
      <c r="A406769" t="s">
        <v>272658</v>
      </c>
    </row>
    <row r="406770" spans="1:1" x14ac:dyDescent="0.3">
      <c r="A406770" t="s">
        <v>272659</v>
      </c>
    </row>
    <row r="406771" spans="1:1" x14ac:dyDescent="0.3">
      <c r="A406771" t="s">
        <v>272660</v>
      </c>
    </row>
    <row r="406772" spans="1:1" x14ac:dyDescent="0.3">
      <c r="A406772" t="s">
        <v>272661</v>
      </c>
    </row>
    <row r="406773" spans="1:1" x14ac:dyDescent="0.3">
      <c r="A406773" t="s">
        <v>272662</v>
      </c>
    </row>
    <row r="406774" spans="1:1" x14ac:dyDescent="0.3">
      <c r="A406774" t="s">
        <v>272663</v>
      </c>
    </row>
    <row r="406775" spans="1:1" x14ac:dyDescent="0.3">
      <c r="A406775" t="s">
        <v>272664</v>
      </c>
    </row>
    <row r="406776" spans="1:1" x14ac:dyDescent="0.3">
      <c r="A406776" t="s">
        <v>272665</v>
      </c>
    </row>
    <row r="406777" spans="1:1" x14ac:dyDescent="0.3">
      <c r="A406777" t="s">
        <v>272666</v>
      </c>
    </row>
    <row r="406778" spans="1:1" x14ac:dyDescent="0.3">
      <c r="A406778" t="s">
        <v>272667</v>
      </c>
    </row>
    <row r="406779" spans="1:1" x14ac:dyDescent="0.3">
      <c r="A406779" t="s">
        <v>272668</v>
      </c>
    </row>
    <row r="406780" spans="1:1" x14ac:dyDescent="0.3">
      <c r="A406780" t="s">
        <v>272669</v>
      </c>
    </row>
    <row r="406781" spans="1:1" x14ac:dyDescent="0.3">
      <c r="A406781" t="s">
        <v>272670</v>
      </c>
    </row>
    <row r="406782" spans="1:1" x14ac:dyDescent="0.3">
      <c r="A406782" t="s">
        <v>272671</v>
      </c>
    </row>
    <row r="406783" spans="1:1" x14ac:dyDescent="0.3">
      <c r="A406783" t="s">
        <v>272672</v>
      </c>
    </row>
    <row r="406784" spans="1:1" x14ac:dyDescent="0.3">
      <c r="A406784" t="s">
        <v>272673</v>
      </c>
    </row>
    <row r="406785" spans="1:1" x14ac:dyDescent="0.3">
      <c r="A406785" t="s">
        <v>272674</v>
      </c>
    </row>
    <row r="406786" spans="1:1" x14ac:dyDescent="0.3">
      <c r="A406786" t="s">
        <v>272675</v>
      </c>
    </row>
    <row r="406787" spans="1:1" x14ac:dyDescent="0.3">
      <c r="A406787" t="s">
        <v>272676</v>
      </c>
    </row>
    <row r="406788" spans="1:1" x14ac:dyDescent="0.3">
      <c r="A406788" t="s">
        <v>272677</v>
      </c>
    </row>
    <row r="406789" spans="1:1" x14ac:dyDescent="0.3">
      <c r="A406789" t="s">
        <v>272678</v>
      </c>
    </row>
    <row r="406790" spans="1:1" x14ac:dyDescent="0.3">
      <c r="A406790" t="s">
        <v>272679</v>
      </c>
    </row>
    <row r="406791" spans="1:1" x14ac:dyDescent="0.3">
      <c r="A406791" t="s">
        <v>272680</v>
      </c>
    </row>
    <row r="406792" spans="1:1" x14ac:dyDescent="0.3">
      <c r="A406792" t="s">
        <v>272681</v>
      </c>
    </row>
    <row r="406793" spans="1:1" x14ac:dyDescent="0.3">
      <c r="A406793" t="s">
        <v>272682</v>
      </c>
    </row>
    <row r="406794" spans="1:1" x14ac:dyDescent="0.3">
      <c r="A406794" t="s">
        <v>272683</v>
      </c>
    </row>
    <row r="406795" spans="1:1" x14ac:dyDescent="0.3">
      <c r="A406795" t="s">
        <v>272684</v>
      </c>
    </row>
    <row r="406796" spans="1:1" x14ac:dyDescent="0.3">
      <c r="A406796" t="s">
        <v>185834</v>
      </c>
    </row>
    <row r="406797" spans="1:1" x14ac:dyDescent="0.3">
      <c r="A406797" t="s">
        <v>185835</v>
      </c>
    </row>
    <row r="406798" spans="1:1" x14ac:dyDescent="0.3">
      <c r="A406798" t="s">
        <v>185836</v>
      </c>
    </row>
    <row r="406799" spans="1:1" x14ac:dyDescent="0.3">
      <c r="A406799" t="s">
        <v>185837</v>
      </c>
    </row>
    <row r="406800" spans="1:1" x14ac:dyDescent="0.3">
      <c r="A406800" t="s">
        <v>185838</v>
      </c>
    </row>
    <row r="406801" spans="1:1" x14ac:dyDescent="0.3">
      <c r="A406801" t="s">
        <v>185839</v>
      </c>
    </row>
    <row r="406802" spans="1:1" x14ac:dyDescent="0.3">
      <c r="A406802" t="s">
        <v>185840</v>
      </c>
    </row>
    <row r="406803" spans="1:1" x14ac:dyDescent="0.3">
      <c r="A406803" t="s">
        <v>185841</v>
      </c>
    </row>
    <row r="406804" spans="1:1" x14ac:dyDescent="0.3">
      <c r="A406804" t="s">
        <v>185842</v>
      </c>
    </row>
    <row r="406805" spans="1:1" x14ac:dyDescent="0.3">
      <c r="A406805" t="s">
        <v>185843</v>
      </c>
    </row>
    <row r="406806" spans="1:1" x14ac:dyDescent="0.3">
      <c r="A406806" t="s">
        <v>185844</v>
      </c>
    </row>
    <row r="406807" spans="1:1" x14ac:dyDescent="0.3">
      <c r="A406807" t="s">
        <v>185845</v>
      </c>
    </row>
    <row r="406808" spans="1:1" x14ac:dyDescent="0.3">
      <c r="A406808" t="s">
        <v>186068</v>
      </c>
    </row>
    <row r="406809" spans="1:1" x14ac:dyDescent="0.3">
      <c r="A406809" t="s">
        <v>186069</v>
      </c>
    </row>
    <row r="406810" spans="1:1" x14ac:dyDescent="0.3">
      <c r="A406810" t="s">
        <v>186070</v>
      </c>
    </row>
    <row r="406811" spans="1:1" x14ac:dyDescent="0.3">
      <c r="A406811" t="s">
        <v>186071</v>
      </c>
    </row>
    <row r="406812" spans="1:1" x14ac:dyDescent="0.3">
      <c r="A406812" t="s">
        <v>186072</v>
      </c>
    </row>
    <row r="406813" spans="1:1" x14ac:dyDescent="0.3">
      <c r="A406813" t="s">
        <v>186073</v>
      </c>
    </row>
    <row r="406814" spans="1:1" x14ac:dyDescent="0.3">
      <c r="A406814" t="s">
        <v>186074</v>
      </c>
    </row>
    <row r="406815" spans="1:1" x14ac:dyDescent="0.3">
      <c r="A406815" t="s">
        <v>186075</v>
      </c>
    </row>
    <row r="406816" spans="1:1" x14ac:dyDescent="0.3">
      <c r="A406816" t="s">
        <v>185846</v>
      </c>
    </row>
    <row r="406817" spans="1:1" x14ac:dyDescent="0.3">
      <c r="A406817" t="s">
        <v>185847</v>
      </c>
    </row>
    <row r="406818" spans="1:1" x14ac:dyDescent="0.3">
      <c r="A406818" t="s">
        <v>185848</v>
      </c>
    </row>
    <row r="406819" spans="1:1" x14ac:dyDescent="0.3">
      <c r="A406819" t="s">
        <v>105705</v>
      </c>
    </row>
    <row r="406820" spans="1:1" x14ac:dyDescent="0.3">
      <c r="A406820" t="s">
        <v>105709</v>
      </c>
    </row>
    <row r="406821" spans="1:1" x14ac:dyDescent="0.3">
      <c r="A406821" t="s">
        <v>105706</v>
      </c>
    </row>
    <row r="406822" spans="1:1" x14ac:dyDescent="0.3">
      <c r="A406822" t="s">
        <v>185849</v>
      </c>
    </row>
    <row r="406823" spans="1:1" x14ac:dyDescent="0.3">
      <c r="A406823" t="s">
        <v>186966</v>
      </c>
    </row>
    <row r="406824" spans="1:1" x14ac:dyDescent="0.3">
      <c r="A406824" t="s">
        <v>185850</v>
      </c>
    </row>
    <row r="406825" spans="1:1" x14ac:dyDescent="0.3">
      <c r="A406825" t="s">
        <v>185851</v>
      </c>
    </row>
    <row r="406826" spans="1:1" x14ac:dyDescent="0.3">
      <c r="A406826" t="s">
        <v>105719</v>
      </c>
    </row>
    <row r="406827" spans="1:1" x14ac:dyDescent="0.3">
      <c r="A406827" t="s">
        <v>185852</v>
      </c>
    </row>
    <row r="406828" spans="1:1" x14ac:dyDescent="0.3">
      <c r="A406828" t="s">
        <v>185853</v>
      </c>
    </row>
    <row r="406829" spans="1:1" x14ac:dyDescent="0.3">
      <c r="A406829" t="s">
        <v>185854</v>
      </c>
    </row>
    <row r="406830" spans="1:1" x14ac:dyDescent="0.3">
      <c r="A406830" t="s">
        <v>185855</v>
      </c>
    </row>
    <row r="406831" spans="1:1" x14ac:dyDescent="0.3">
      <c r="A406831" t="s">
        <v>185856</v>
      </c>
    </row>
    <row r="406832" spans="1:1" x14ac:dyDescent="0.3">
      <c r="A406832" t="s">
        <v>185857</v>
      </c>
    </row>
    <row r="406833" spans="1:1" x14ac:dyDescent="0.3">
      <c r="A406833" t="s">
        <v>185858</v>
      </c>
    </row>
    <row r="406834" spans="1:1" x14ac:dyDescent="0.3">
      <c r="A406834" t="s">
        <v>185859</v>
      </c>
    </row>
    <row r="406835" spans="1:1" x14ac:dyDescent="0.3">
      <c r="A406835" t="s">
        <v>185860</v>
      </c>
    </row>
    <row r="406836" spans="1:1" x14ac:dyDescent="0.3">
      <c r="A406836" t="s">
        <v>185861</v>
      </c>
    </row>
    <row r="406837" spans="1:1" x14ac:dyDescent="0.3">
      <c r="A406837" t="s">
        <v>185862</v>
      </c>
    </row>
    <row r="406838" spans="1:1" x14ac:dyDescent="0.3">
      <c r="A406838" t="s">
        <v>185863</v>
      </c>
    </row>
    <row r="406839" spans="1:1" x14ac:dyDescent="0.3">
      <c r="A406839" t="s">
        <v>105722</v>
      </c>
    </row>
    <row r="406840" spans="1:1" x14ac:dyDescent="0.3">
      <c r="A406840" t="s">
        <v>185864</v>
      </c>
    </row>
    <row r="406841" spans="1:1" x14ac:dyDescent="0.3">
      <c r="A406841" t="s">
        <v>105707</v>
      </c>
    </row>
    <row r="406842" spans="1:1" x14ac:dyDescent="0.3">
      <c r="A406842" t="s">
        <v>185865</v>
      </c>
    </row>
    <row r="406843" spans="1:1" x14ac:dyDescent="0.3">
      <c r="A406843" t="s">
        <v>185866</v>
      </c>
    </row>
    <row r="406844" spans="1:1" x14ac:dyDescent="0.3">
      <c r="A406844" t="s">
        <v>185867</v>
      </c>
    </row>
    <row r="406845" spans="1:1" x14ac:dyDescent="0.3">
      <c r="A406845" t="s">
        <v>185868</v>
      </c>
    </row>
    <row r="406846" spans="1:1" x14ac:dyDescent="0.3">
      <c r="A406846" t="s">
        <v>177190</v>
      </c>
    </row>
    <row r="406847" spans="1:1" x14ac:dyDescent="0.3">
      <c r="A406847" t="s">
        <v>185869</v>
      </c>
    </row>
    <row r="406848" spans="1:1" x14ac:dyDescent="0.3">
      <c r="A406848" t="s">
        <v>185870</v>
      </c>
    </row>
    <row r="406849" spans="1:1" x14ac:dyDescent="0.3">
      <c r="A406849" t="s">
        <v>185871</v>
      </c>
    </row>
    <row r="406850" spans="1:1" x14ac:dyDescent="0.3">
      <c r="A406850" t="s">
        <v>105713</v>
      </c>
    </row>
    <row r="406851" spans="1:1" x14ac:dyDescent="0.3">
      <c r="A406851" t="s">
        <v>185872</v>
      </c>
    </row>
    <row r="406852" spans="1:1" x14ac:dyDescent="0.3">
      <c r="A406852" t="s">
        <v>185873</v>
      </c>
    </row>
    <row r="406853" spans="1:1" x14ac:dyDescent="0.3">
      <c r="A406853" t="s">
        <v>186967</v>
      </c>
    </row>
    <row r="406854" spans="1:1" x14ac:dyDescent="0.3">
      <c r="A406854" t="s">
        <v>186968</v>
      </c>
    </row>
    <row r="406855" spans="1:1" x14ac:dyDescent="0.3">
      <c r="A406855" t="s">
        <v>186969</v>
      </c>
    </row>
    <row r="406856" spans="1:1" x14ac:dyDescent="0.3">
      <c r="A406856" t="s">
        <v>186970</v>
      </c>
    </row>
    <row r="406857" spans="1:1" x14ac:dyDescent="0.3">
      <c r="A406857" t="s">
        <v>186764</v>
      </c>
    </row>
    <row r="406858" spans="1:1" x14ac:dyDescent="0.3">
      <c r="A406858" t="s">
        <v>186765</v>
      </c>
    </row>
    <row r="406859" spans="1:1" x14ac:dyDescent="0.3">
      <c r="A406859" t="s">
        <v>186766</v>
      </c>
    </row>
    <row r="406860" spans="1:1" x14ac:dyDescent="0.3">
      <c r="A406860" t="s">
        <v>186767</v>
      </c>
    </row>
    <row r="406861" spans="1:1" x14ac:dyDescent="0.3">
      <c r="A406861" t="s">
        <v>186768</v>
      </c>
    </row>
    <row r="406862" spans="1:1" x14ac:dyDescent="0.3">
      <c r="A406862" t="s">
        <v>186769</v>
      </c>
    </row>
    <row r="406863" spans="1:1" x14ac:dyDescent="0.3">
      <c r="A406863" t="s">
        <v>105854</v>
      </c>
    </row>
    <row r="406864" spans="1:1" x14ac:dyDescent="0.3">
      <c r="A406864" t="s">
        <v>186770</v>
      </c>
    </row>
    <row r="406865" spans="1:1" x14ac:dyDescent="0.3">
      <c r="A406865" t="s">
        <v>186771</v>
      </c>
    </row>
    <row r="406866" spans="1:1" x14ac:dyDescent="0.3">
      <c r="A406866" t="s">
        <v>186772</v>
      </c>
    </row>
    <row r="406867" spans="1:1" x14ac:dyDescent="0.3">
      <c r="A406867" t="s">
        <v>105855</v>
      </c>
    </row>
    <row r="406868" spans="1:1" x14ac:dyDescent="0.3">
      <c r="A406868" t="s">
        <v>186673</v>
      </c>
    </row>
    <row r="406869" spans="1:1" x14ac:dyDescent="0.3">
      <c r="A406869" t="s">
        <v>186773</v>
      </c>
    </row>
    <row r="406870" spans="1:1" x14ac:dyDescent="0.3">
      <c r="A406870" t="s">
        <v>186774</v>
      </c>
    </row>
    <row r="406871" spans="1:1" x14ac:dyDescent="0.3">
      <c r="A406871" t="s">
        <v>186775</v>
      </c>
    </row>
    <row r="406872" spans="1:1" x14ac:dyDescent="0.3">
      <c r="A406872" t="s">
        <v>186776</v>
      </c>
    </row>
    <row r="406873" spans="1:1" x14ac:dyDescent="0.3">
      <c r="A406873" t="s">
        <v>186777</v>
      </c>
    </row>
    <row r="406874" spans="1:1" x14ac:dyDescent="0.3">
      <c r="A406874" t="s">
        <v>186778</v>
      </c>
    </row>
    <row r="406875" spans="1:1" x14ac:dyDescent="0.3">
      <c r="A406875" t="s">
        <v>186779</v>
      </c>
    </row>
    <row r="406876" spans="1:1" x14ac:dyDescent="0.3">
      <c r="A406876" t="s">
        <v>186780</v>
      </c>
    </row>
    <row r="406877" spans="1:1" x14ac:dyDescent="0.3">
      <c r="A406877" t="s">
        <v>186781</v>
      </c>
    </row>
    <row r="406878" spans="1:1" x14ac:dyDescent="0.3">
      <c r="A406878" t="s">
        <v>186782</v>
      </c>
    </row>
    <row r="406879" spans="1:1" x14ac:dyDescent="0.3">
      <c r="A406879" t="s">
        <v>186783</v>
      </c>
    </row>
    <row r="406880" spans="1:1" x14ac:dyDescent="0.3">
      <c r="A406880" t="s">
        <v>186784</v>
      </c>
    </row>
    <row r="406881" spans="1:1" x14ac:dyDescent="0.3">
      <c r="A406881" t="s">
        <v>186785</v>
      </c>
    </row>
    <row r="406882" spans="1:1" x14ac:dyDescent="0.3">
      <c r="A406882" t="s">
        <v>186786</v>
      </c>
    </row>
    <row r="406883" spans="1:1" x14ac:dyDescent="0.3">
      <c r="A406883" t="s">
        <v>186787</v>
      </c>
    </row>
    <row r="406884" spans="1:1" x14ac:dyDescent="0.3">
      <c r="A406884" t="s">
        <v>186788</v>
      </c>
    </row>
    <row r="406885" spans="1:1" x14ac:dyDescent="0.3">
      <c r="A406885" t="s">
        <v>186789</v>
      </c>
    </row>
    <row r="406886" spans="1:1" x14ac:dyDescent="0.3">
      <c r="A406886" t="s">
        <v>186790</v>
      </c>
    </row>
    <row r="406887" spans="1:1" x14ac:dyDescent="0.3">
      <c r="A406887" t="s">
        <v>186791</v>
      </c>
    </row>
    <row r="406888" spans="1:1" x14ac:dyDescent="0.3">
      <c r="A406888" t="s">
        <v>186792</v>
      </c>
    </row>
    <row r="406889" spans="1:1" x14ac:dyDescent="0.3">
      <c r="A406889" t="s">
        <v>186793</v>
      </c>
    </row>
    <row r="406890" spans="1:1" x14ac:dyDescent="0.3">
      <c r="A406890" t="s">
        <v>105849</v>
      </c>
    </row>
    <row r="406891" spans="1:1" x14ac:dyDescent="0.3">
      <c r="A406891" t="s">
        <v>186794</v>
      </c>
    </row>
    <row r="406892" spans="1:1" x14ac:dyDescent="0.3">
      <c r="A406892" t="s">
        <v>186795</v>
      </c>
    </row>
    <row r="406893" spans="1:1" x14ac:dyDescent="0.3">
      <c r="A406893" t="s">
        <v>186674</v>
      </c>
    </row>
    <row r="406894" spans="1:1" x14ac:dyDescent="0.3">
      <c r="A406894" t="s">
        <v>105808</v>
      </c>
    </row>
    <row r="406895" spans="1:1" x14ac:dyDescent="0.3">
      <c r="A406895" t="s">
        <v>176143</v>
      </c>
    </row>
    <row r="406896" spans="1:1" x14ac:dyDescent="0.3">
      <c r="A406896" t="s">
        <v>186796</v>
      </c>
    </row>
    <row r="406897" spans="1:1" x14ac:dyDescent="0.3">
      <c r="A406897" t="s">
        <v>186797</v>
      </c>
    </row>
    <row r="406898" spans="1:1" x14ac:dyDescent="0.3">
      <c r="A406898" t="s">
        <v>105850</v>
      </c>
    </row>
    <row r="406899" spans="1:1" x14ac:dyDescent="0.3">
      <c r="A406899" t="s">
        <v>187072</v>
      </c>
    </row>
    <row r="406900" spans="1:1" x14ac:dyDescent="0.3">
      <c r="A406900" t="s">
        <v>187073</v>
      </c>
    </row>
    <row r="406901" spans="1:1" x14ac:dyDescent="0.3">
      <c r="A406901" t="s">
        <v>187074</v>
      </c>
    </row>
    <row r="406902" spans="1:1" x14ac:dyDescent="0.3">
      <c r="A406902" t="s">
        <v>187075</v>
      </c>
    </row>
    <row r="406903" spans="1:1" x14ac:dyDescent="0.3">
      <c r="A406903" t="s">
        <v>187076</v>
      </c>
    </row>
    <row r="406904" spans="1:1" x14ac:dyDescent="0.3">
      <c r="A406904" t="s">
        <v>187077</v>
      </c>
    </row>
    <row r="406905" spans="1:1" x14ac:dyDescent="0.3">
      <c r="A406905" t="s">
        <v>187078</v>
      </c>
    </row>
    <row r="406906" spans="1:1" x14ac:dyDescent="0.3">
      <c r="A406906" t="s">
        <v>186675</v>
      </c>
    </row>
    <row r="406907" spans="1:1" x14ac:dyDescent="0.3">
      <c r="A406907" t="s">
        <v>185874</v>
      </c>
    </row>
    <row r="406908" spans="1:1" x14ac:dyDescent="0.3">
      <c r="A406908" t="s">
        <v>185875</v>
      </c>
    </row>
    <row r="406909" spans="1:1" x14ac:dyDescent="0.3">
      <c r="A406909" t="s">
        <v>185876</v>
      </c>
    </row>
    <row r="406910" spans="1:1" x14ac:dyDescent="0.3">
      <c r="A406910" t="s">
        <v>185877</v>
      </c>
    </row>
    <row r="406911" spans="1:1" x14ac:dyDescent="0.3">
      <c r="A406911" t="s">
        <v>185878</v>
      </c>
    </row>
    <row r="406912" spans="1:1" x14ac:dyDescent="0.3">
      <c r="A406912" t="s">
        <v>177191</v>
      </c>
    </row>
    <row r="406913" spans="1:1" x14ac:dyDescent="0.3">
      <c r="A406913" t="s">
        <v>185879</v>
      </c>
    </row>
    <row r="406914" spans="1:1" x14ac:dyDescent="0.3">
      <c r="A406914" t="s">
        <v>185880</v>
      </c>
    </row>
    <row r="406915" spans="1:1" x14ac:dyDescent="0.3">
      <c r="A406915" t="s">
        <v>185881</v>
      </c>
    </row>
    <row r="406916" spans="1:1" x14ac:dyDescent="0.3">
      <c r="A406916" t="s">
        <v>185882</v>
      </c>
    </row>
    <row r="406917" spans="1:1" x14ac:dyDescent="0.3">
      <c r="A406917" t="s">
        <v>185883</v>
      </c>
    </row>
    <row r="406918" spans="1:1" x14ac:dyDescent="0.3">
      <c r="A406918" t="s">
        <v>185884</v>
      </c>
    </row>
    <row r="406919" spans="1:1" x14ac:dyDescent="0.3">
      <c r="A406919" t="s">
        <v>185885</v>
      </c>
    </row>
    <row r="406920" spans="1:1" x14ac:dyDescent="0.3">
      <c r="A406920" t="s">
        <v>185886</v>
      </c>
    </row>
    <row r="406921" spans="1:1" x14ac:dyDescent="0.3">
      <c r="A406921" t="s">
        <v>185887</v>
      </c>
    </row>
    <row r="406922" spans="1:1" x14ac:dyDescent="0.3">
      <c r="A406922" t="s">
        <v>185888</v>
      </c>
    </row>
    <row r="406923" spans="1:1" x14ac:dyDescent="0.3">
      <c r="A406923" t="s">
        <v>177192</v>
      </c>
    </row>
    <row r="406924" spans="1:1" x14ac:dyDescent="0.3">
      <c r="A406924" t="s">
        <v>185889</v>
      </c>
    </row>
    <row r="406925" spans="1:1" x14ac:dyDescent="0.3">
      <c r="A406925" t="s">
        <v>185890</v>
      </c>
    </row>
    <row r="406926" spans="1:1" x14ac:dyDescent="0.3">
      <c r="A406926" t="s">
        <v>177193</v>
      </c>
    </row>
    <row r="406927" spans="1:1" x14ac:dyDescent="0.3">
      <c r="A406927" t="s">
        <v>185891</v>
      </c>
    </row>
    <row r="406928" spans="1:1" x14ac:dyDescent="0.3">
      <c r="A406928" t="s">
        <v>177194</v>
      </c>
    </row>
    <row r="406929" spans="1:1" x14ac:dyDescent="0.3">
      <c r="A406929" t="s">
        <v>185892</v>
      </c>
    </row>
    <row r="406930" spans="1:1" x14ac:dyDescent="0.3">
      <c r="A406930" t="s">
        <v>185893</v>
      </c>
    </row>
    <row r="406931" spans="1:1" x14ac:dyDescent="0.3">
      <c r="A406931" t="s">
        <v>185894</v>
      </c>
    </row>
    <row r="406932" spans="1:1" x14ac:dyDescent="0.3">
      <c r="A406932" t="s">
        <v>185895</v>
      </c>
    </row>
    <row r="406933" spans="1:1" x14ac:dyDescent="0.3">
      <c r="A406933" t="s">
        <v>185896</v>
      </c>
    </row>
    <row r="406934" spans="1:1" x14ac:dyDescent="0.3">
      <c r="A406934" t="s">
        <v>185897</v>
      </c>
    </row>
    <row r="406935" spans="1:1" x14ac:dyDescent="0.3">
      <c r="A406935" t="s">
        <v>185898</v>
      </c>
    </row>
    <row r="406936" spans="1:1" x14ac:dyDescent="0.3">
      <c r="A406936" t="s">
        <v>185899</v>
      </c>
    </row>
    <row r="406937" spans="1:1" x14ac:dyDescent="0.3">
      <c r="A406937" t="s">
        <v>177195</v>
      </c>
    </row>
    <row r="406938" spans="1:1" x14ac:dyDescent="0.3">
      <c r="A406938" t="s">
        <v>177196</v>
      </c>
    </row>
    <row r="406939" spans="1:1" x14ac:dyDescent="0.3">
      <c r="A406939" t="s">
        <v>177197</v>
      </c>
    </row>
    <row r="406940" spans="1:1" x14ac:dyDescent="0.3">
      <c r="A406940" t="s">
        <v>185900</v>
      </c>
    </row>
    <row r="406941" spans="1:1" x14ac:dyDescent="0.3">
      <c r="A406941" t="s">
        <v>185901</v>
      </c>
    </row>
    <row r="406942" spans="1:1" x14ac:dyDescent="0.3">
      <c r="A406942" t="s">
        <v>185902</v>
      </c>
    </row>
    <row r="406943" spans="1:1" x14ac:dyDescent="0.3">
      <c r="A406943" t="s">
        <v>185903</v>
      </c>
    </row>
    <row r="406944" spans="1:1" x14ac:dyDescent="0.3">
      <c r="A406944" t="s">
        <v>185904</v>
      </c>
    </row>
    <row r="406945" spans="1:1" x14ac:dyDescent="0.3">
      <c r="A406945" t="s">
        <v>185905</v>
      </c>
    </row>
    <row r="406946" spans="1:1" x14ac:dyDescent="0.3">
      <c r="A406946" t="s">
        <v>185906</v>
      </c>
    </row>
    <row r="406947" spans="1:1" x14ac:dyDescent="0.3">
      <c r="A406947" t="s">
        <v>185907</v>
      </c>
    </row>
    <row r="406948" spans="1:1" x14ac:dyDescent="0.3">
      <c r="A406948" t="s">
        <v>185908</v>
      </c>
    </row>
    <row r="406949" spans="1:1" x14ac:dyDescent="0.3">
      <c r="A406949" t="s">
        <v>185909</v>
      </c>
    </row>
    <row r="406950" spans="1:1" x14ac:dyDescent="0.3">
      <c r="A406950" t="s">
        <v>185910</v>
      </c>
    </row>
    <row r="406951" spans="1:1" x14ac:dyDescent="0.3">
      <c r="A406951" t="s">
        <v>185911</v>
      </c>
    </row>
    <row r="406952" spans="1:1" x14ac:dyDescent="0.3">
      <c r="A406952" t="s">
        <v>185912</v>
      </c>
    </row>
    <row r="406953" spans="1:1" x14ac:dyDescent="0.3">
      <c r="A406953" t="s">
        <v>185913</v>
      </c>
    </row>
    <row r="406954" spans="1:1" x14ac:dyDescent="0.3">
      <c r="A406954" t="s">
        <v>185914</v>
      </c>
    </row>
    <row r="406955" spans="1:1" x14ac:dyDescent="0.3">
      <c r="A406955" t="s">
        <v>185915</v>
      </c>
    </row>
    <row r="406956" spans="1:1" x14ac:dyDescent="0.3">
      <c r="A406956" t="s">
        <v>185916</v>
      </c>
    </row>
    <row r="406957" spans="1:1" x14ac:dyDescent="0.3">
      <c r="A406957" t="s">
        <v>185917</v>
      </c>
    </row>
    <row r="406958" spans="1:1" x14ac:dyDescent="0.3">
      <c r="A406958" t="s">
        <v>185918</v>
      </c>
    </row>
    <row r="406959" spans="1:1" x14ac:dyDescent="0.3">
      <c r="A406959" t="s">
        <v>185919</v>
      </c>
    </row>
    <row r="406960" spans="1:1" x14ac:dyDescent="0.3">
      <c r="A406960" t="s">
        <v>185920</v>
      </c>
    </row>
    <row r="406961" spans="1:1" x14ac:dyDescent="0.3">
      <c r="A406961" t="s">
        <v>185921</v>
      </c>
    </row>
    <row r="406962" spans="1:1" x14ac:dyDescent="0.3">
      <c r="A406962" t="s">
        <v>185922</v>
      </c>
    </row>
    <row r="406963" spans="1:1" x14ac:dyDescent="0.3">
      <c r="A406963" t="s">
        <v>185923</v>
      </c>
    </row>
    <row r="406964" spans="1:1" x14ac:dyDescent="0.3">
      <c r="A406964" t="s">
        <v>185924</v>
      </c>
    </row>
    <row r="406965" spans="1:1" x14ac:dyDescent="0.3">
      <c r="A406965" t="s">
        <v>185925</v>
      </c>
    </row>
    <row r="406966" spans="1:1" x14ac:dyDescent="0.3">
      <c r="A406966" t="s">
        <v>105710</v>
      </c>
    </row>
    <row r="406967" spans="1:1" x14ac:dyDescent="0.3">
      <c r="A406967" t="s">
        <v>185926</v>
      </c>
    </row>
    <row r="406968" spans="1:1" x14ac:dyDescent="0.3">
      <c r="A406968" t="s">
        <v>185927</v>
      </c>
    </row>
    <row r="406969" spans="1:1" x14ac:dyDescent="0.3">
      <c r="A406969" t="s">
        <v>185928</v>
      </c>
    </row>
    <row r="406970" spans="1:1" x14ac:dyDescent="0.3">
      <c r="A406970" t="s">
        <v>185929</v>
      </c>
    </row>
    <row r="406971" spans="1:1" x14ac:dyDescent="0.3">
      <c r="A406971" t="s">
        <v>185930</v>
      </c>
    </row>
    <row r="406972" spans="1:1" x14ac:dyDescent="0.3">
      <c r="A406972" t="s">
        <v>185931</v>
      </c>
    </row>
    <row r="406973" spans="1:1" x14ac:dyDescent="0.3">
      <c r="A406973" t="s">
        <v>185932</v>
      </c>
    </row>
    <row r="406974" spans="1:1" x14ac:dyDescent="0.3">
      <c r="A406974" t="s">
        <v>185933</v>
      </c>
    </row>
    <row r="406975" spans="1:1" x14ac:dyDescent="0.3">
      <c r="A406975" t="s">
        <v>185934</v>
      </c>
    </row>
    <row r="406976" spans="1:1" x14ac:dyDescent="0.3">
      <c r="A406976" t="s">
        <v>185935</v>
      </c>
    </row>
    <row r="406977" spans="1:1" x14ac:dyDescent="0.3">
      <c r="A406977" t="s">
        <v>185936</v>
      </c>
    </row>
    <row r="406978" spans="1:1" x14ac:dyDescent="0.3">
      <c r="A406978" t="s">
        <v>185937</v>
      </c>
    </row>
    <row r="406979" spans="1:1" x14ac:dyDescent="0.3">
      <c r="A406979" t="s">
        <v>185938</v>
      </c>
    </row>
    <row r="406980" spans="1:1" x14ac:dyDescent="0.3">
      <c r="A406980" t="s">
        <v>105714</v>
      </c>
    </row>
    <row r="406981" spans="1:1" x14ac:dyDescent="0.3">
      <c r="A406981" t="s">
        <v>185939</v>
      </c>
    </row>
    <row r="406982" spans="1:1" x14ac:dyDescent="0.3">
      <c r="A406982" t="s">
        <v>105723</v>
      </c>
    </row>
    <row r="406983" spans="1:1" x14ac:dyDescent="0.3">
      <c r="A406983" t="s">
        <v>185940</v>
      </c>
    </row>
    <row r="406984" spans="1:1" x14ac:dyDescent="0.3">
      <c r="A406984" t="s">
        <v>105711</v>
      </c>
    </row>
    <row r="406985" spans="1:1" x14ac:dyDescent="0.3">
      <c r="A406985" t="s">
        <v>185941</v>
      </c>
    </row>
    <row r="406986" spans="1:1" x14ac:dyDescent="0.3">
      <c r="A406986" t="s">
        <v>105715</v>
      </c>
    </row>
    <row r="406987" spans="1:1" x14ac:dyDescent="0.3">
      <c r="A406987" t="s">
        <v>185942</v>
      </c>
    </row>
    <row r="406988" spans="1:1" x14ac:dyDescent="0.3">
      <c r="A406988" t="s">
        <v>185943</v>
      </c>
    </row>
    <row r="406989" spans="1:1" x14ac:dyDescent="0.3">
      <c r="A406989" t="s">
        <v>185944</v>
      </c>
    </row>
    <row r="406990" spans="1:1" x14ac:dyDescent="0.3">
      <c r="A406990" t="s">
        <v>185945</v>
      </c>
    </row>
    <row r="406991" spans="1:1" x14ac:dyDescent="0.3">
      <c r="A406991" t="s">
        <v>185946</v>
      </c>
    </row>
    <row r="406992" spans="1:1" x14ac:dyDescent="0.3">
      <c r="A406992" t="s">
        <v>185947</v>
      </c>
    </row>
    <row r="406993" spans="1:1" x14ac:dyDescent="0.3">
      <c r="A406993" t="s">
        <v>185948</v>
      </c>
    </row>
    <row r="406994" spans="1:1" x14ac:dyDescent="0.3">
      <c r="A406994" t="s">
        <v>185949</v>
      </c>
    </row>
    <row r="406995" spans="1:1" x14ac:dyDescent="0.3">
      <c r="A406995" t="s">
        <v>185950</v>
      </c>
    </row>
    <row r="406996" spans="1:1" x14ac:dyDescent="0.3">
      <c r="A406996" t="s">
        <v>185951</v>
      </c>
    </row>
    <row r="406997" spans="1:1" x14ac:dyDescent="0.3">
      <c r="A406997" t="s">
        <v>186272</v>
      </c>
    </row>
    <row r="406998" spans="1:1" x14ac:dyDescent="0.3">
      <c r="A406998" t="s">
        <v>185952</v>
      </c>
    </row>
    <row r="406999" spans="1:1" x14ac:dyDescent="0.3">
      <c r="A406999" t="s">
        <v>186971</v>
      </c>
    </row>
    <row r="407000" spans="1:1" x14ac:dyDescent="0.3">
      <c r="A407000" t="s">
        <v>185953</v>
      </c>
    </row>
    <row r="407001" spans="1:1" x14ac:dyDescent="0.3">
      <c r="A407001" t="s">
        <v>185954</v>
      </c>
    </row>
    <row r="407002" spans="1:1" x14ac:dyDescent="0.3">
      <c r="A407002" t="s">
        <v>185955</v>
      </c>
    </row>
    <row r="407003" spans="1:1" x14ac:dyDescent="0.3">
      <c r="A407003" t="s">
        <v>185956</v>
      </c>
    </row>
    <row r="407004" spans="1:1" x14ac:dyDescent="0.3">
      <c r="A407004" t="s">
        <v>186273</v>
      </c>
    </row>
    <row r="407005" spans="1:1" x14ac:dyDescent="0.3">
      <c r="A407005" t="s">
        <v>105708</v>
      </c>
    </row>
    <row r="407006" spans="1:1" x14ac:dyDescent="0.3">
      <c r="A407006" t="s">
        <v>186972</v>
      </c>
    </row>
    <row r="407007" spans="1:1" x14ac:dyDescent="0.3">
      <c r="A407007" t="s">
        <v>105844</v>
      </c>
    </row>
    <row r="407008" spans="1:1" x14ac:dyDescent="0.3">
      <c r="A407008" t="s">
        <v>105797</v>
      </c>
    </row>
    <row r="407009" spans="1:1" x14ac:dyDescent="0.3">
      <c r="A407009" t="s">
        <v>186274</v>
      </c>
    </row>
    <row r="407010" spans="1:1" x14ac:dyDescent="0.3">
      <c r="A407010" t="s">
        <v>105712</v>
      </c>
    </row>
    <row r="407011" spans="1:1" x14ac:dyDescent="0.3">
      <c r="A407011" t="s">
        <v>185957</v>
      </c>
    </row>
    <row r="407012" spans="1:1" x14ac:dyDescent="0.3">
      <c r="A407012" t="s">
        <v>186275</v>
      </c>
    </row>
    <row r="407013" spans="1:1" x14ac:dyDescent="0.3">
      <c r="A407013" t="s">
        <v>105798</v>
      </c>
    </row>
    <row r="407014" spans="1:1" x14ac:dyDescent="0.3">
      <c r="A407014" t="s">
        <v>105799</v>
      </c>
    </row>
    <row r="407015" spans="1:1" x14ac:dyDescent="0.3">
      <c r="A407015" t="s">
        <v>105800</v>
      </c>
    </row>
    <row r="407016" spans="1:1" x14ac:dyDescent="0.3">
      <c r="A407016" t="s">
        <v>105801</v>
      </c>
    </row>
    <row r="407017" spans="1:1" x14ac:dyDescent="0.3">
      <c r="A407017" t="s">
        <v>105802</v>
      </c>
    </row>
    <row r="407018" spans="1:1" x14ac:dyDescent="0.3">
      <c r="A407018" t="s">
        <v>105803</v>
      </c>
    </row>
    <row r="407019" spans="1:1" x14ac:dyDescent="0.3">
      <c r="A407019" t="s">
        <v>105804</v>
      </c>
    </row>
    <row r="407020" spans="1:1" x14ac:dyDescent="0.3">
      <c r="A407020" t="s">
        <v>105805</v>
      </c>
    </row>
    <row r="407021" spans="1:1" x14ac:dyDescent="0.3">
      <c r="A407021" t="s">
        <v>186973</v>
      </c>
    </row>
    <row r="407022" spans="1:1" x14ac:dyDescent="0.3">
      <c r="A407022" t="s">
        <v>187079</v>
      </c>
    </row>
    <row r="407023" spans="1:1" x14ac:dyDescent="0.3">
      <c r="A407023" t="s">
        <v>187080</v>
      </c>
    </row>
    <row r="407024" spans="1:1" x14ac:dyDescent="0.3">
      <c r="A407024" t="s">
        <v>187081</v>
      </c>
    </row>
    <row r="407025" spans="1:1" x14ac:dyDescent="0.3">
      <c r="A407025" t="s">
        <v>187082</v>
      </c>
    </row>
    <row r="407026" spans="1:1" x14ac:dyDescent="0.3">
      <c r="A407026" t="s">
        <v>105836</v>
      </c>
    </row>
    <row r="407027" spans="1:1" x14ac:dyDescent="0.3">
      <c r="A407027" t="s">
        <v>187083</v>
      </c>
    </row>
    <row r="407028" spans="1:1" x14ac:dyDescent="0.3">
      <c r="A407028" t="s">
        <v>187084</v>
      </c>
    </row>
    <row r="407029" spans="1:1" x14ac:dyDescent="0.3">
      <c r="A407029" t="s">
        <v>187085</v>
      </c>
    </row>
    <row r="407030" spans="1:1" x14ac:dyDescent="0.3">
      <c r="A407030" t="s">
        <v>187086</v>
      </c>
    </row>
    <row r="407031" spans="1:1" x14ac:dyDescent="0.3">
      <c r="A407031" t="s">
        <v>187087</v>
      </c>
    </row>
    <row r="407032" spans="1:1" x14ac:dyDescent="0.3">
      <c r="A407032" t="s">
        <v>187088</v>
      </c>
    </row>
    <row r="407033" spans="1:1" x14ac:dyDescent="0.3">
      <c r="A407033" t="s">
        <v>187089</v>
      </c>
    </row>
    <row r="407034" spans="1:1" x14ac:dyDescent="0.3">
      <c r="A407034" t="s">
        <v>105845</v>
      </c>
    </row>
    <row r="407035" spans="1:1" x14ac:dyDescent="0.3">
      <c r="A407035" t="s">
        <v>187090</v>
      </c>
    </row>
    <row r="407036" spans="1:1" x14ac:dyDescent="0.3">
      <c r="A407036" t="s">
        <v>187091</v>
      </c>
    </row>
    <row r="407037" spans="1:1" x14ac:dyDescent="0.3">
      <c r="A407037" t="s">
        <v>187092</v>
      </c>
    </row>
    <row r="407038" spans="1:1" x14ac:dyDescent="0.3">
      <c r="A407038" t="s">
        <v>187093</v>
      </c>
    </row>
    <row r="407039" spans="1:1" x14ac:dyDescent="0.3">
      <c r="A407039" t="s">
        <v>187094</v>
      </c>
    </row>
    <row r="407040" spans="1:1" x14ac:dyDescent="0.3">
      <c r="A407040" t="s">
        <v>187095</v>
      </c>
    </row>
    <row r="407041" spans="1:1" x14ac:dyDescent="0.3">
      <c r="A407041" t="s">
        <v>187096</v>
      </c>
    </row>
    <row r="407042" spans="1:1" x14ac:dyDescent="0.3">
      <c r="A407042" t="s">
        <v>187097</v>
      </c>
    </row>
    <row r="407043" spans="1:1" x14ac:dyDescent="0.3">
      <c r="A407043" t="s">
        <v>187098</v>
      </c>
    </row>
    <row r="407044" spans="1:1" x14ac:dyDescent="0.3">
      <c r="A407044" t="s">
        <v>187099</v>
      </c>
    </row>
    <row r="407045" spans="1:1" x14ac:dyDescent="0.3">
      <c r="A407045" t="s">
        <v>187100</v>
      </c>
    </row>
    <row r="407046" spans="1:1" x14ac:dyDescent="0.3">
      <c r="A407046" t="s">
        <v>187101</v>
      </c>
    </row>
    <row r="407047" spans="1:1" x14ac:dyDescent="0.3">
      <c r="A407047" t="s">
        <v>187102</v>
      </c>
    </row>
    <row r="407048" spans="1:1" x14ac:dyDescent="0.3">
      <c r="A407048" t="s">
        <v>187103</v>
      </c>
    </row>
    <row r="407049" spans="1:1" x14ac:dyDescent="0.3">
      <c r="A407049" t="s">
        <v>187104</v>
      </c>
    </row>
    <row r="407050" spans="1:1" x14ac:dyDescent="0.3">
      <c r="A407050" t="s">
        <v>187105</v>
      </c>
    </row>
    <row r="407051" spans="1:1" x14ac:dyDescent="0.3">
      <c r="A407051" t="s">
        <v>105846</v>
      </c>
    </row>
    <row r="407052" spans="1:1" x14ac:dyDescent="0.3">
      <c r="A407052" t="s">
        <v>105819</v>
      </c>
    </row>
    <row r="407053" spans="1:1" x14ac:dyDescent="0.3">
      <c r="A407053" t="s">
        <v>105820</v>
      </c>
    </row>
    <row r="407054" spans="1:1" x14ac:dyDescent="0.3">
      <c r="A407054" t="s">
        <v>187106</v>
      </c>
    </row>
    <row r="407055" spans="1:1" x14ac:dyDescent="0.3">
      <c r="A407055" t="s">
        <v>105809</v>
      </c>
    </row>
    <row r="407056" spans="1:1" x14ac:dyDescent="0.3">
      <c r="A407056" t="s">
        <v>187107</v>
      </c>
    </row>
    <row r="407057" spans="1:1" x14ac:dyDescent="0.3">
      <c r="A407057" t="s">
        <v>186974</v>
      </c>
    </row>
    <row r="407058" spans="1:1" x14ac:dyDescent="0.3">
      <c r="A407058" t="s">
        <v>187108</v>
      </c>
    </row>
    <row r="407059" spans="1:1" x14ac:dyDescent="0.3">
      <c r="A407059" t="s">
        <v>187109</v>
      </c>
    </row>
    <row r="407060" spans="1:1" x14ac:dyDescent="0.3">
      <c r="A407060" t="s">
        <v>187110</v>
      </c>
    </row>
    <row r="407061" spans="1:1" x14ac:dyDescent="0.3">
      <c r="A407061" t="s">
        <v>187111</v>
      </c>
    </row>
    <row r="407062" spans="1:1" x14ac:dyDescent="0.3">
      <c r="A407062" t="s">
        <v>187112</v>
      </c>
    </row>
    <row r="407063" spans="1:1" x14ac:dyDescent="0.3">
      <c r="A407063" t="s">
        <v>187113</v>
      </c>
    </row>
    <row r="407064" spans="1:1" x14ac:dyDescent="0.3">
      <c r="A407064" t="s">
        <v>187114</v>
      </c>
    </row>
    <row r="407065" spans="1:1" x14ac:dyDescent="0.3">
      <c r="A407065" t="s">
        <v>187115</v>
      </c>
    </row>
    <row r="407066" spans="1:1" x14ac:dyDescent="0.3">
      <c r="A407066" t="s">
        <v>187116</v>
      </c>
    </row>
    <row r="407067" spans="1:1" x14ac:dyDescent="0.3">
      <c r="A407067" t="s">
        <v>187117</v>
      </c>
    </row>
    <row r="407068" spans="1:1" x14ac:dyDescent="0.3">
      <c r="A407068" t="s">
        <v>187118</v>
      </c>
    </row>
    <row r="407069" spans="1:1" x14ac:dyDescent="0.3">
      <c r="A407069" t="s">
        <v>187119</v>
      </c>
    </row>
    <row r="407070" spans="1:1" x14ac:dyDescent="0.3">
      <c r="A407070" t="s">
        <v>187120</v>
      </c>
    </row>
    <row r="407071" spans="1:1" x14ac:dyDescent="0.3">
      <c r="A407071" t="s">
        <v>187121</v>
      </c>
    </row>
    <row r="407072" spans="1:1" x14ac:dyDescent="0.3">
      <c r="A407072" t="s">
        <v>187122</v>
      </c>
    </row>
    <row r="407073" spans="1:1" x14ac:dyDescent="0.3">
      <c r="A407073" t="s">
        <v>186975</v>
      </c>
    </row>
    <row r="407074" spans="1:1" x14ac:dyDescent="0.3">
      <c r="A407074" t="s">
        <v>186976</v>
      </c>
    </row>
    <row r="407075" spans="1:1" x14ac:dyDescent="0.3">
      <c r="A407075" t="s">
        <v>187123</v>
      </c>
    </row>
    <row r="407076" spans="1:1" x14ac:dyDescent="0.3">
      <c r="A407076" t="s">
        <v>187124</v>
      </c>
    </row>
    <row r="407077" spans="1:1" x14ac:dyDescent="0.3">
      <c r="A407077" t="s">
        <v>105821</v>
      </c>
    </row>
    <row r="407078" spans="1:1" x14ac:dyDescent="0.3">
      <c r="A407078" t="s">
        <v>105822</v>
      </c>
    </row>
    <row r="407079" spans="1:1" x14ac:dyDescent="0.3">
      <c r="A407079" t="s">
        <v>187125</v>
      </c>
    </row>
    <row r="407080" spans="1:1" x14ac:dyDescent="0.3">
      <c r="A407080" t="s">
        <v>105823</v>
      </c>
    </row>
    <row r="407081" spans="1:1" x14ac:dyDescent="0.3">
      <c r="A407081" t="s">
        <v>187126</v>
      </c>
    </row>
    <row r="407082" spans="1:1" x14ac:dyDescent="0.3">
      <c r="A407082" t="s">
        <v>105817</v>
      </c>
    </row>
    <row r="407083" spans="1:1" x14ac:dyDescent="0.3">
      <c r="A407083" t="s">
        <v>187127</v>
      </c>
    </row>
    <row r="407084" spans="1:1" x14ac:dyDescent="0.3">
      <c r="A407084" t="s">
        <v>105843</v>
      </c>
    </row>
    <row r="407085" spans="1:1" x14ac:dyDescent="0.3">
      <c r="A407085" t="s">
        <v>105824</v>
      </c>
    </row>
    <row r="407086" spans="1:1" x14ac:dyDescent="0.3">
      <c r="A407086" t="s">
        <v>187128</v>
      </c>
    </row>
    <row r="407087" spans="1:1" x14ac:dyDescent="0.3">
      <c r="A407087" t="s">
        <v>187129</v>
      </c>
    </row>
    <row r="407088" spans="1:1" x14ac:dyDescent="0.3">
      <c r="A407088" t="s">
        <v>187130</v>
      </c>
    </row>
    <row r="407089" spans="1:1" x14ac:dyDescent="0.3">
      <c r="A407089" t="s">
        <v>187131</v>
      </c>
    </row>
    <row r="407090" spans="1:1" x14ac:dyDescent="0.3">
      <c r="A407090" t="s">
        <v>187132</v>
      </c>
    </row>
    <row r="407091" spans="1:1" x14ac:dyDescent="0.3">
      <c r="A407091" t="s">
        <v>187133</v>
      </c>
    </row>
    <row r="407092" spans="1:1" x14ac:dyDescent="0.3">
      <c r="A407092" t="s">
        <v>187134</v>
      </c>
    </row>
    <row r="407093" spans="1:1" x14ac:dyDescent="0.3">
      <c r="A407093" t="s">
        <v>187135</v>
      </c>
    </row>
    <row r="407094" spans="1:1" x14ac:dyDescent="0.3">
      <c r="A407094" t="s">
        <v>187136</v>
      </c>
    </row>
    <row r="407095" spans="1:1" x14ac:dyDescent="0.3">
      <c r="A407095" t="s">
        <v>187137</v>
      </c>
    </row>
    <row r="407096" spans="1:1" x14ac:dyDescent="0.3">
      <c r="A407096" t="s">
        <v>187138</v>
      </c>
    </row>
    <row r="407097" spans="1:1" x14ac:dyDescent="0.3">
      <c r="A407097" t="s">
        <v>187139</v>
      </c>
    </row>
    <row r="407098" spans="1:1" x14ac:dyDescent="0.3">
      <c r="A407098" t="s">
        <v>187140</v>
      </c>
    </row>
    <row r="407099" spans="1:1" x14ac:dyDescent="0.3">
      <c r="A407099" t="s">
        <v>187141</v>
      </c>
    </row>
    <row r="407100" spans="1:1" x14ac:dyDescent="0.3">
      <c r="A407100" t="s">
        <v>187142</v>
      </c>
    </row>
    <row r="407101" spans="1:1" x14ac:dyDescent="0.3">
      <c r="A407101" t="s">
        <v>187143</v>
      </c>
    </row>
    <row r="407102" spans="1:1" x14ac:dyDescent="0.3">
      <c r="A407102" t="s">
        <v>187144</v>
      </c>
    </row>
    <row r="407103" spans="1:1" x14ac:dyDescent="0.3">
      <c r="A407103" t="s">
        <v>187145</v>
      </c>
    </row>
    <row r="407104" spans="1:1" x14ac:dyDescent="0.3">
      <c r="A407104" t="s">
        <v>187146</v>
      </c>
    </row>
    <row r="407105" spans="1:1" x14ac:dyDescent="0.3">
      <c r="A407105" t="s">
        <v>187147</v>
      </c>
    </row>
    <row r="407106" spans="1:1" x14ac:dyDescent="0.3">
      <c r="A407106" t="s">
        <v>187148</v>
      </c>
    </row>
    <row r="407107" spans="1:1" x14ac:dyDescent="0.3">
      <c r="A407107" t="s">
        <v>187149</v>
      </c>
    </row>
    <row r="407108" spans="1:1" x14ac:dyDescent="0.3">
      <c r="A407108" t="s">
        <v>187150</v>
      </c>
    </row>
    <row r="407109" spans="1:1" x14ac:dyDescent="0.3">
      <c r="A407109" t="s">
        <v>187151</v>
      </c>
    </row>
    <row r="407110" spans="1:1" x14ac:dyDescent="0.3">
      <c r="A407110" t="s">
        <v>187152</v>
      </c>
    </row>
    <row r="407111" spans="1:1" x14ac:dyDescent="0.3">
      <c r="A407111" t="s">
        <v>187153</v>
      </c>
    </row>
    <row r="407112" spans="1:1" x14ac:dyDescent="0.3">
      <c r="A407112" t="s">
        <v>186977</v>
      </c>
    </row>
    <row r="407113" spans="1:1" x14ac:dyDescent="0.3">
      <c r="A407113" t="s">
        <v>186978</v>
      </c>
    </row>
    <row r="407114" spans="1:1" x14ac:dyDescent="0.3">
      <c r="A407114" t="s">
        <v>187154</v>
      </c>
    </row>
    <row r="407115" spans="1:1" x14ac:dyDescent="0.3">
      <c r="A407115" t="s">
        <v>187155</v>
      </c>
    </row>
    <row r="407116" spans="1:1" x14ac:dyDescent="0.3">
      <c r="A407116" t="s">
        <v>187156</v>
      </c>
    </row>
    <row r="407117" spans="1:1" x14ac:dyDescent="0.3">
      <c r="A407117" t="s">
        <v>187157</v>
      </c>
    </row>
    <row r="407118" spans="1:1" x14ac:dyDescent="0.3">
      <c r="A407118" t="s">
        <v>187158</v>
      </c>
    </row>
    <row r="407119" spans="1:1" x14ac:dyDescent="0.3">
      <c r="A407119" t="s">
        <v>187159</v>
      </c>
    </row>
    <row r="407120" spans="1:1" x14ac:dyDescent="0.3">
      <c r="A407120" t="s">
        <v>187160</v>
      </c>
    </row>
    <row r="407121" spans="1:1" x14ac:dyDescent="0.3">
      <c r="A407121" t="s">
        <v>187161</v>
      </c>
    </row>
    <row r="407122" spans="1:1" x14ac:dyDescent="0.3">
      <c r="A407122" t="s">
        <v>187162</v>
      </c>
    </row>
    <row r="407123" spans="1:1" x14ac:dyDescent="0.3">
      <c r="A407123" t="s">
        <v>105832</v>
      </c>
    </row>
    <row r="407124" spans="1:1" x14ac:dyDescent="0.3">
      <c r="A407124" t="s">
        <v>105833</v>
      </c>
    </row>
    <row r="407125" spans="1:1" x14ac:dyDescent="0.3">
      <c r="A407125" t="s">
        <v>105837</v>
      </c>
    </row>
    <row r="407126" spans="1:1" x14ac:dyDescent="0.3">
      <c r="A407126" t="s">
        <v>187163</v>
      </c>
    </row>
    <row r="407127" spans="1:1" x14ac:dyDescent="0.3">
      <c r="A407127" t="s">
        <v>187164</v>
      </c>
    </row>
    <row r="407128" spans="1:1" x14ac:dyDescent="0.3">
      <c r="A407128" t="s">
        <v>105840</v>
      </c>
    </row>
    <row r="407129" spans="1:1" x14ac:dyDescent="0.3">
      <c r="A407129" t="s">
        <v>186666</v>
      </c>
    </row>
    <row r="407130" spans="1:1" x14ac:dyDescent="0.3">
      <c r="A407130" t="s">
        <v>187165</v>
      </c>
    </row>
    <row r="407131" spans="1:1" x14ac:dyDescent="0.3">
      <c r="A407131" t="s">
        <v>187166</v>
      </c>
    </row>
    <row r="407132" spans="1:1" x14ac:dyDescent="0.3">
      <c r="A407132" t="s">
        <v>187167</v>
      </c>
    </row>
    <row r="407133" spans="1:1" x14ac:dyDescent="0.3">
      <c r="A407133" t="s">
        <v>187168</v>
      </c>
    </row>
    <row r="407134" spans="1:1" x14ac:dyDescent="0.3">
      <c r="A407134" t="s">
        <v>187169</v>
      </c>
    </row>
    <row r="407135" spans="1:1" x14ac:dyDescent="0.3">
      <c r="A407135" t="s">
        <v>187170</v>
      </c>
    </row>
    <row r="407136" spans="1:1" x14ac:dyDescent="0.3">
      <c r="A407136" t="s">
        <v>187171</v>
      </c>
    </row>
    <row r="407137" spans="1:1" x14ac:dyDescent="0.3">
      <c r="A407137" t="s">
        <v>187172</v>
      </c>
    </row>
    <row r="407138" spans="1:1" x14ac:dyDescent="0.3">
      <c r="A407138" t="s">
        <v>187173</v>
      </c>
    </row>
    <row r="407139" spans="1:1" x14ac:dyDescent="0.3">
      <c r="A407139" t="s">
        <v>187174</v>
      </c>
    </row>
    <row r="407140" spans="1:1" x14ac:dyDescent="0.3">
      <c r="A407140" t="s">
        <v>187175</v>
      </c>
    </row>
    <row r="407141" spans="1:1" x14ac:dyDescent="0.3">
      <c r="A407141" t="s">
        <v>187176</v>
      </c>
    </row>
    <row r="407142" spans="1:1" x14ac:dyDescent="0.3">
      <c r="A407142" t="s">
        <v>186979</v>
      </c>
    </row>
    <row r="407143" spans="1:1" x14ac:dyDescent="0.3">
      <c r="A407143" t="s">
        <v>186980</v>
      </c>
    </row>
    <row r="407144" spans="1:1" x14ac:dyDescent="0.3">
      <c r="A407144" t="s">
        <v>186981</v>
      </c>
    </row>
    <row r="407145" spans="1:1" x14ac:dyDescent="0.3">
      <c r="A407145" t="s">
        <v>186982</v>
      </c>
    </row>
    <row r="407146" spans="1:1" x14ac:dyDescent="0.3">
      <c r="A407146" t="s">
        <v>186983</v>
      </c>
    </row>
    <row r="407147" spans="1:1" x14ac:dyDescent="0.3">
      <c r="A407147" t="s">
        <v>186984</v>
      </c>
    </row>
    <row r="407148" spans="1:1" x14ac:dyDescent="0.3">
      <c r="A407148" t="s">
        <v>186985</v>
      </c>
    </row>
    <row r="407149" spans="1:1" x14ac:dyDescent="0.3">
      <c r="A407149" t="s">
        <v>186986</v>
      </c>
    </row>
    <row r="407150" spans="1:1" x14ac:dyDescent="0.3">
      <c r="A407150" t="s">
        <v>186987</v>
      </c>
    </row>
    <row r="407151" spans="1:1" x14ac:dyDescent="0.3">
      <c r="A407151" t="s">
        <v>186988</v>
      </c>
    </row>
    <row r="407152" spans="1:1" x14ac:dyDescent="0.3">
      <c r="A407152" t="s">
        <v>186989</v>
      </c>
    </row>
    <row r="407153" spans="1:1" x14ac:dyDescent="0.3">
      <c r="A407153" t="s">
        <v>186990</v>
      </c>
    </row>
    <row r="407154" spans="1:1" x14ac:dyDescent="0.3">
      <c r="A407154" t="s">
        <v>186991</v>
      </c>
    </row>
    <row r="407155" spans="1:1" x14ac:dyDescent="0.3">
      <c r="A407155" t="s">
        <v>186992</v>
      </c>
    </row>
    <row r="407156" spans="1:1" x14ac:dyDescent="0.3">
      <c r="A407156" t="s">
        <v>186993</v>
      </c>
    </row>
    <row r="407157" spans="1:1" x14ac:dyDescent="0.3">
      <c r="A407157" t="s">
        <v>186994</v>
      </c>
    </row>
    <row r="407158" spans="1:1" x14ac:dyDescent="0.3">
      <c r="A407158" t="s">
        <v>186995</v>
      </c>
    </row>
    <row r="407159" spans="1:1" x14ac:dyDescent="0.3">
      <c r="A407159" t="s">
        <v>186996</v>
      </c>
    </row>
    <row r="407160" spans="1:1" x14ac:dyDescent="0.3">
      <c r="A407160" t="s">
        <v>186997</v>
      </c>
    </row>
    <row r="407161" spans="1:1" x14ac:dyDescent="0.3">
      <c r="A407161" t="s">
        <v>186998</v>
      </c>
    </row>
    <row r="407162" spans="1:1" x14ac:dyDescent="0.3">
      <c r="A407162" t="s">
        <v>186999</v>
      </c>
    </row>
    <row r="407163" spans="1:1" x14ac:dyDescent="0.3">
      <c r="A407163" t="s">
        <v>187000</v>
      </c>
    </row>
    <row r="407164" spans="1:1" x14ac:dyDescent="0.3">
      <c r="A407164" t="s">
        <v>187001</v>
      </c>
    </row>
    <row r="407165" spans="1:1" x14ac:dyDescent="0.3">
      <c r="A407165" t="s">
        <v>187002</v>
      </c>
    </row>
    <row r="407166" spans="1:1" x14ac:dyDescent="0.3">
      <c r="A407166" t="s">
        <v>187003</v>
      </c>
    </row>
    <row r="407167" spans="1:1" x14ac:dyDescent="0.3">
      <c r="A407167" t="s">
        <v>187004</v>
      </c>
    </row>
    <row r="407168" spans="1:1" x14ac:dyDescent="0.3">
      <c r="A407168" t="s">
        <v>187005</v>
      </c>
    </row>
    <row r="407169" spans="1:1" x14ac:dyDescent="0.3">
      <c r="A407169" t="s">
        <v>187006</v>
      </c>
    </row>
    <row r="407170" spans="1:1" x14ac:dyDescent="0.3">
      <c r="A407170" t="s">
        <v>187007</v>
      </c>
    </row>
    <row r="407171" spans="1:1" x14ac:dyDescent="0.3">
      <c r="A407171" t="s">
        <v>187008</v>
      </c>
    </row>
    <row r="407172" spans="1:1" x14ac:dyDescent="0.3">
      <c r="A407172" t="s">
        <v>187009</v>
      </c>
    </row>
    <row r="407173" spans="1:1" x14ac:dyDescent="0.3">
      <c r="A407173" t="s">
        <v>187010</v>
      </c>
    </row>
    <row r="407174" spans="1:1" x14ac:dyDescent="0.3">
      <c r="A407174" t="s">
        <v>187011</v>
      </c>
    </row>
    <row r="407175" spans="1:1" x14ac:dyDescent="0.3">
      <c r="A407175" t="s">
        <v>187012</v>
      </c>
    </row>
    <row r="407176" spans="1:1" x14ac:dyDescent="0.3">
      <c r="A407176" t="s">
        <v>187013</v>
      </c>
    </row>
    <row r="407177" spans="1:1" x14ac:dyDescent="0.3">
      <c r="A407177" t="s">
        <v>187014</v>
      </c>
    </row>
    <row r="407178" spans="1:1" x14ac:dyDescent="0.3">
      <c r="A407178" t="s">
        <v>187015</v>
      </c>
    </row>
    <row r="407179" spans="1:1" x14ac:dyDescent="0.3">
      <c r="A407179" t="s">
        <v>187016</v>
      </c>
    </row>
    <row r="407180" spans="1:1" x14ac:dyDescent="0.3">
      <c r="A407180" t="s">
        <v>187017</v>
      </c>
    </row>
    <row r="407181" spans="1:1" x14ac:dyDescent="0.3">
      <c r="A407181" t="s">
        <v>187177</v>
      </c>
    </row>
    <row r="407182" spans="1:1" x14ac:dyDescent="0.3">
      <c r="A407182" t="s">
        <v>105838</v>
      </c>
    </row>
    <row r="407183" spans="1:1" x14ac:dyDescent="0.3">
      <c r="A407183" t="s">
        <v>187178</v>
      </c>
    </row>
    <row r="407184" spans="1:1" x14ac:dyDescent="0.3">
      <c r="A407184" t="s">
        <v>186667</v>
      </c>
    </row>
    <row r="407185" spans="1:1" x14ac:dyDescent="0.3">
      <c r="A407185" t="s">
        <v>105847</v>
      </c>
    </row>
    <row r="407186" spans="1:1" x14ac:dyDescent="0.3">
      <c r="A407186" t="s">
        <v>105839</v>
      </c>
    </row>
    <row r="407187" spans="1:1" x14ac:dyDescent="0.3">
      <c r="A407187" t="s">
        <v>105825</v>
      </c>
    </row>
    <row r="407188" spans="1:1" x14ac:dyDescent="0.3">
      <c r="A407188" t="s">
        <v>187018</v>
      </c>
    </row>
    <row r="407189" spans="1:1" x14ac:dyDescent="0.3">
      <c r="A407189" t="s">
        <v>187179</v>
      </c>
    </row>
    <row r="407190" spans="1:1" x14ac:dyDescent="0.3">
      <c r="A407190" t="s">
        <v>187180</v>
      </c>
    </row>
    <row r="407191" spans="1:1" x14ac:dyDescent="0.3">
      <c r="A407191" t="s">
        <v>187181</v>
      </c>
    </row>
    <row r="407192" spans="1:1" x14ac:dyDescent="0.3">
      <c r="A407192" t="s">
        <v>187182</v>
      </c>
    </row>
    <row r="407193" spans="1:1" x14ac:dyDescent="0.3">
      <c r="A407193" t="s">
        <v>187183</v>
      </c>
    </row>
    <row r="407194" spans="1:1" x14ac:dyDescent="0.3">
      <c r="A407194" t="s">
        <v>105848</v>
      </c>
    </row>
    <row r="407195" spans="1:1" x14ac:dyDescent="0.3">
      <c r="A407195" t="s">
        <v>187184</v>
      </c>
    </row>
    <row r="407196" spans="1:1" x14ac:dyDescent="0.3">
      <c r="A407196" t="s">
        <v>105810</v>
      </c>
    </row>
    <row r="407197" spans="1:1" x14ac:dyDescent="0.3">
      <c r="A407197" t="s">
        <v>187185</v>
      </c>
    </row>
    <row r="407198" spans="1:1" x14ac:dyDescent="0.3">
      <c r="A407198" t="s">
        <v>187186</v>
      </c>
    </row>
    <row r="407199" spans="1:1" x14ac:dyDescent="0.3">
      <c r="A407199" t="s">
        <v>187187</v>
      </c>
    </row>
    <row r="407200" spans="1:1" x14ac:dyDescent="0.3">
      <c r="A407200" t="s">
        <v>105841</v>
      </c>
    </row>
    <row r="407201" spans="1:1" x14ac:dyDescent="0.3">
      <c r="A407201" t="s">
        <v>187019</v>
      </c>
    </row>
    <row r="407202" spans="1:1" x14ac:dyDescent="0.3">
      <c r="A407202" t="s">
        <v>186668</v>
      </c>
    </row>
    <row r="407203" spans="1:1" x14ac:dyDescent="0.3">
      <c r="A407203" t="s">
        <v>187188</v>
      </c>
    </row>
    <row r="407204" spans="1:1" x14ac:dyDescent="0.3">
      <c r="A407204" t="s">
        <v>187189</v>
      </c>
    </row>
    <row r="407205" spans="1:1" x14ac:dyDescent="0.3">
      <c r="A407205" t="s">
        <v>187020</v>
      </c>
    </row>
    <row r="407206" spans="1:1" x14ac:dyDescent="0.3">
      <c r="A407206" t="s">
        <v>185978</v>
      </c>
    </row>
    <row r="407207" spans="1:1" x14ac:dyDescent="0.3">
      <c r="A407207" t="s">
        <v>185979</v>
      </c>
    </row>
    <row r="407208" spans="1:1" x14ac:dyDescent="0.3">
      <c r="A407208" t="s">
        <v>185980</v>
      </c>
    </row>
    <row r="407209" spans="1:1" x14ac:dyDescent="0.3">
      <c r="A407209" t="s">
        <v>105696</v>
      </c>
    </row>
    <row r="407210" spans="1:1" x14ac:dyDescent="0.3">
      <c r="A407210" t="s">
        <v>185981</v>
      </c>
    </row>
    <row r="407211" spans="1:1" x14ac:dyDescent="0.3">
      <c r="A407211" t="s">
        <v>105695</v>
      </c>
    </row>
    <row r="407212" spans="1:1" x14ac:dyDescent="0.3">
      <c r="A407212" t="s">
        <v>185982</v>
      </c>
    </row>
    <row r="407213" spans="1:1" x14ac:dyDescent="0.3">
      <c r="A407213" t="s">
        <v>185983</v>
      </c>
    </row>
    <row r="407214" spans="1:1" x14ac:dyDescent="0.3">
      <c r="A407214" t="s">
        <v>185984</v>
      </c>
    </row>
    <row r="407215" spans="1:1" x14ac:dyDescent="0.3">
      <c r="A407215" t="s">
        <v>185985</v>
      </c>
    </row>
    <row r="407216" spans="1:1" x14ac:dyDescent="0.3">
      <c r="A407216" t="s">
        <v>185986</v>
      </c>
    </row>
    <row r="407217" spans="1:1" x14ac:dyDescent="0.3">
      <c r="A407217" t="s">
        <v>105697</v>
      </c>
    </row>
    <row r="407218" spans="1:1" x14ac:dyDescent="0.3">
      <c r="A407218" t="s">
        <v>185987</v>
      </c>
    </row>
    <row r="407219" spans="1:1" x14ac:dyDescent="0.3">
      <c r="A407219" t="s">
        <v>185988</v>
      </c>
    </row>
    <row r="407220" spans="1:1" x14ac:dyDescent="0.3">
      <c r="A407220" t="s">
        <v>185989</v>
      </c>
    </row>
    <row r="407221" spans="1:1" x14ac:dyDescent="0.3">
      <c r="A407221" t="s">
        <v>186076</v>
      </c>
    </row>
    <row r="407222" spans="1:1" x14ac:dyDescent="0.3">
      <c r="A407222" t="s">
        <v>185990</v>
      </c>
    </row>
    <row r="407223" spans="1:1" x14ac:dyDescent="0.3">
      <c r="A407223" t="s">
        <v>185991</v>
      </c>
    </row>
    <row r="407224" spans="1:1" x14ac:dyDescent="0.3">
      <c r="A407224" t="s">
        <v>185992</v>
      </c>
    </row>
    <row r="407225" spans="1:1" x14ac:dyDescent="0.3">
      <c r="A407225" t="s">
        <v>185993</v>
      </c>
    </row>
    <row r="407226" spans="1:1" x14ac:dyDescent="0.3">
      <c r="A407226" t="s">
        <v>105691</v>
      </c>
    </row>
    <row r="407227" spans="1:1" x14ac:dyDescent="0.3">
      <c r="A407227" t="s">
        <v>105692</v>
      </c>
    </row>
    <row r="407228" spans="1:1" x14ac:dyDescent="0.3">
      <c r="A407228" t="s">
        <v>185994</v>
      </c>
    </row>
    <row r="407229" spans="1:1" x14ac:dyDescent="0.3">
      <c r="A407229" t="s">
        <v>185995</v>
      </c>
    </row>
    <row r="407230" spans="1:1" x14ac:dyDescent="0.3">
      <c r="A407230" t="s">
        <v>105693</v>
      </c>
    </row>
    <row r="407231" spans="1:1" x14ac:dyDescent="0.3">
      <c r="A407231" t="s">
        <v>186669</v>
      </c>
    </row>
    <row r="407232" spans="1:1" x14ac:dyDescent="0.3">
      <c r="A407232" t="s">
        <v>186077</v>
      </c>
    </row>
    <row r="407233" spans="1:1" x14ac:dyDescent="0.3">
      <c r="A407233" t="s">
        <v>185996</v>
      </c>
    </row>
    <row r="407234" spans="1:1" x14ac:dyDescent="0.3">
      <c r="A407234" t="s">
        <v>185997</v>
      </c>
    </row>
    <row r="407235" spans="1:1" x14ac:dyDescent="0.3">
      <c r="A407235" t="s">
        <v>105698</v>
      </c>
    </row>
    <row r="407236" spans="1:1" x14ac:dyDescent="0.3">
      <c r="A407236" t="s">
        <v>185998</v>
      </c>
    </row>
    <row r="407237" spans="1:1" x14ac:dyDescent="0.3">
      <c r="A407237" t="s">
        <v>105694</v>
      </c>
    </row>
    <row r="407238" spans="1:1" x14ac:dyDescent="0.3">
      <c r="A407238" t="s">
        <v>186078</v>
      </c>
    </row>
    <row r="407239" spans="1:1" x14ac:dyDescent="0.3">
      <c r="A407239" t="s">
        <v>105724</v>
      </c>
    </row>
    <row r="407240" spans="1:1" x14ac:dyDescent="0.3">
      <c r="A407240" t="s">
        <v>105811</v>
      </c>
    </row>
    <row r="407241" spans="1:1" x14ac:dyDescent="0.3">
      <c r="A407241" t="s">
        <v>185999</v>
      </c>
    </row>
    <row r="407242" spans="1:1" x14ac:dyDescent="0.3">
      <c r="A407242" t="s">
        <v>186000</v>
      </c>
    </row>
    <row r="407243" spans="1:1" x14ac:dyDescent="0.3">
      <c r="A407243" t="s">
        <v>186001</v>
      </c>
    </row>
    <row r="407244" spans="1:1" x14ac:dyDescent="0.3">
      <c r="A407244" t="s">
        <v>186798</v>
      </c>
    </row>
    <row r="407245" spans="1:1" x14ac:dyDescent="0.3">
      <c r="A407245" t="s">
        <v>186799</v>
      </c>
    </row>
    <row r="407246" spans="1:1" x14ac:dyDescent="0.3">
      <c r="A407246" t="s">
        <v>186800</v>
      </c>
    </row>
    <row r="407247" spans="1:1" x14ac:dyDescent="0.3">
      <c r="A407247" t="s">
        <v>186801</v>
      </c>
    </row>
    <row r="407248" spans="1:1" x14ac:dyDescent="0.3">
      <c r="A407248" t="s">
        <v>186802</v>
      </c>
    </row>
    <row r="407249" spans="1:1" x14ac:dyDescent="0.3">
      <c r="A407249" t="s">
        <v>186002</v>
      </c>
    </row>
    <row r="407250" spans="1:1" x14ac:dyDescent="0.3">
      <c r="A407250" t="s">
        <v>186003</v>
      </c>
    </row>
    <row r="407251" spans="1:1" x14ac:dyDescent="0.3">
      <c r="A407251" t="s">
        <v>186004</v>
      </c>
    </row>
    <row r="407252" spans="1:1" x14ac:dyDescent="0.3">
      <c r="A407252" t="s">
        <v>186005</v>
      </c>
    </row>
    <row r="407253" spans="1:1" x14ac:dyDescent="0.3">
      <c r="A407253" t="s">
        <v>186006</v>
      </c>
    </row>
    <row r="407254" spans="1:1" x14ac:dyDescent="0.3">
      <c r="A407254" t="s">
        <v>186007</v>
      </c>
    </row>
    <row r="407255" spans="1:1" x14ac:dyDescent="0.3">
      <c r="A407255" t="s">
        <v>186008</v>
      </c>
    </row>
    <row r="407256" spans="1:1" x14ac:dyDescent="0.3">
      <c r="A407256" t="s">
        <v>186009</v>
      </c>
    </row>
    <row r="407257" spans="1:1" x14ac:dyDescent="0.3">
      <c r="A407257" t="s">
        <v>186010</v>
      </c>
    </row>
    <row r="407258" spans="1:1" x14ac:dyDescent="0.3">
      <c r="A407258" t="s">
        <v>186011</v>
      </c>
    </row>
    <row r="407259" spans="1:1" x14ac:dyDescent="0.3">
      <c r="A407259" t="s">
        <v>186012</v>
      </c>
    </row>
    <row r="407260" spans="1:1" x14ac:dyDescent="0.3">
      <c r="A407260" t="s">
        <v>186013</v>
      </c>
    </row>
    <row r="407261" spans="1:1" x14ac:dyDescent="0.3">
      <c r="A407261" t="s">
        <v>186014</v>
      </c>
    </row>
    <row r="407262" spans="1:1" x14ac:dyDescent="0.3">
      <c r="A407262" t="s">
        <v>186015</v>
      </c>
    </row>
    <row r="407263" spans="1:1" x14ac:dyDescent="0.3">
      <c r="A407263" t="s">
        <v>186016</v>
      </c>
    </row>
    <row r="407264" spans="1:1" x14ac:dyDescent="0.3">
      <c r="A407264" t="s">
        <v>186017</v>
      </c>
    </row>
    <row r="407265" spans="1:1" x14ac:dyDescent="0.3">
      <c r="A407265" t="s">
        <v>186018</v>
      </c>
    </row>
    <row r="407266" spans="1:1" x14ac:dyDescent="0.3">
      <c r="A407266" t="s">
        <v>186019</v>
      </c>
    </row>
    <row r="407267" spans="1:1" x14ac:dyDescent="0.3">
      <c r="A407267" t="s">
        <v>186020</v>
      </c>
    </row>
    <row r="407268" spans="1:1" x14ac:dyDescent="0.3">
      <c r="A407268" t="s">
        <v>186021</v>
      </c>
    </row>
    <row r="407269" spans="1:1" x14ac:dyDescent="0.3">
      <c r="A407269" t="s">
        <v>186022</v>
      </c>
    </row>
    <row r="407270" spans="1:1" x14ac:dyDescent="0.3">
      <c r="A407270" t="s">
        <v>186023</v>
      </c>
    </row>
    <row r="407271" spans="1:1" x14ac:dyDescent="0.3">
      <c r="A407271" t="s">
        <v>186024</v>
      </c>
    </row>
    <row r="407272" spans="1:1" x14ac:dyDescent="0.3">
      <c r="A407272" t="s">
        <v>186025</v>
      </c>
    </row>
    <row r="407273" spans="1:1" x14ac:dyDescent="0.3">
      <c r="A407273" t="s">
        <v>177198</v>
      </c>
    </row>
    <row r="407274" spans="1:1" x14ac:dyDescent="0.3">
      <c r="A407274" t="s">
        <v>186026</v>
      </c>
    </row>
    <row r="407275" spans="1:1" x14ac:dyDescent="0.3">
      <c r="A407275" t="s">
        <v>105701</v>
      </c>
    </row>
    <row r="407276" spans="1:1" x14ac:dyDescent="0.3">
      <c r="A407276" t="s">
        <v>105686</v>
      </c>
    </row>
    <row r="407277" spans="1:1" x14ac:dyDescent="0.3">
      <c r="A407277" t="s">
        <v>186027</v>
      </c>
    </row>
    <row r="407278" spans="1:1" x14ac:dyDescent="0.3">
      <c r="A407278" t="s">
        <v>186028</v>
      </c>
    </row>
    <row r="407279" spans="1:1" x14ac:dyDescent="0.3">
      <c r="A407279" t="s">
        <v>186029</v>
      </c>
    </row>
    <row r="407280" spans="1:1" x14ac:dyDescent="0.3">
      <c r="A407280" t="s">
        <v>186030</v>
      </c>
    </row>
    <row r="407281" spans="1:1" x14ac:dyDescent="0.3">
      <c r="A407281" t="s">
        <v>186031</v>
      </c>
    </row>
    <row r="407282" spans="1:1" x14ac:dyDescent="0.3">
      <c r="A407282" t="s">
        <v>186032</v>
      </c>
    </row>
    <row r="407283" spans="1:1" x14ac:dyDescent="0.3">
      <c r="A407283" t="s">
        <v>186033</v>
      </c>
    </row>
    <row r="407284" spans="1:1" x14ac:dyDescent="0.3">
      <c r="A407284" t="s">
        <v>186034</v>
      </c>
    </row>
    <row r="407285" spans="1:1" x14ac:dyDescent="0.3">
      <c r="A407285" t="s">
        <v>186035</v>
      </c>
    </row>
    <row r="407286" spans="1:1" x14ac:dyDescent="0.3">
      <c r="A407286" t="s">
        <v>186036</v>
      </c>
    </row>
    <row r="407287" spans="1:1" x14ac:dyDescent="0.3">
      <c r="A407287" t="s">
        <v>177199</v>
      </c>
    </row>
    <row r="407288" spans="1:1" x14ac:dyDescent="0.3">
      <c r="A407288" t="s">
        <v>186037</v>
      </c>
    </row>
    <row r="407289" spans="1:1" x14ac:dyDescent="0.3">
      <c r="A407289" t="s">
        <v>186038</v>
      </c>
    </row>
    <row r="407290" spans="1:1" x14ac:dyDescent="0.3">
      <c r="A407290" t="s">
        <v>186079</v>
      </c>
    </row>
    <row r="407291" spans="1:1" x14ac:dyDescent="0.3">
      <c r="A407291" t="s">
        <v>186080</v>
      </c>
    </row>
    <row r="407292" spans="1:1" x14ac:dyDescent="0.3">
      <c r="A407292" t="s">
        <v>186039</v>
      </c>
    </row>
    <row r="407293" spans="1:1" x14ac:dyDescent="0.3">
      <c r="A407293" t="s">
        <v>186081</v>
      </c>
    </row>
    <row r="407294" spans="1:1" x14ac:dyDescent="0.3">
      <c r="A407294" t="s">
        <v>186040</v>
      </c>
    </row>
    <row r="407295" spans="1:1" x14ac:dyDescent="0.3">
      <c r="A407295" t="s">
        <v>186041</v>
      </c>
    </row>
    <row r="407296" spans="1:1" x14ac:dyDescent="0.3">
      <c r="A407296" t="s">
        <v>186042</v>
      </c>
    </row>
    <row r="407297" spans="1:1" x14ac:dyDescent="0.3">
      <c r="A407297" t="s">
        <v>186043</v>
      </c>
    </row>
    <row r="407298" spans="1:1" x14ac:dyDescent="0.3">
      <c r="A407298" t="s">
        <v>186082</v>
      </c>
    </row>
    <row r="407299" spans="1:1" x14ac:dyDescent="0.3">
      <c r="A407299" t="s">
        <v>186044</v>
      </c>
    </row>
    <row r="407300" spans="1:1" x14ac:dyDescent="0.3">
      <c r="A407300" t="s">
        <v>186083</v>
      </c>
    </row>
    <row r="407301" spans="1:1" x14ac:dyDescent="0.3">
      <c r="A407301" t="s">
        <v>186084</v>
      </c>
    </row>
    <row r="407302" spans="1:1" x14ac:dyDescent="0.3">
      <c r="A407302" t="s">
        <v>186085</v>
      </c>
    </row>
    <row r="407303" spans="1:1" x14ac:dyDescent="0.3">
      <c r="A407303" t="s">
        <v>186086</v>
      </c>
    </row>
    <row r="407304" spans="1:1" x14ac:dyDescent="0.3">
      <c r="A407304" t="s">
        <v>186087</v>
      </c>
    </row>
    <row r="407305" spans="1:1" x14ac:dyDescent="0.3">
      <c r="A407305" t="s">
        <v>186045</v>
      </c>
    </row>
    <row r="407306" spans="1:1" x14ac:dyDescent="0.3">
      <c r="A407306" t="s">
        <v>186088</v>
      </c>
    </row>
    <row r="407307" spans="1:1" x14ac:dyDescent="0.3">
      <c r="A407307" t="s">
        <v>186046</v>
      </c>
    </row>
    <row r="407308" spans="1:1" x14ac:dyDescent="0.3">
      <c r="A407308" t="s">
        <v>186047</v>
      </c>
    </row>
    <row r="407309" spans="1:1" x14ac:dyDescent="0.3">
      <c r="A407309" t="s">
        <v>186048</v>
      </c>
    </row>
    <row r="407310" spans="1:1" x14ac:dyDescent="0.3">
      <c r="A407310" t="s">
        <v>186049</v>
      </c>
    </row>
    <row r="407311" spans="1:1" x14ac:dyDescent="0.3">
      <c r="A407311" t="s">
        <v>177200</v>
      </c>
    </row>
    <row r="407312" spans="1:1" x14ac:dyDescent="0.3">
      <c r="A407312" t="s">
        <v>105702</v>
      </c>
    </row>
    <row r="407313" spans="1:1" x14ac:dyDescent="0.3">
      <c r="A407313" t="s">
        <v>186050</v>
      </c>
    </row>
    <row r="407314" spans="1:1" x14ac:dyDescent="0.3">
      <c r="A407314" t="s">
        <v>186051</v>
      </c>
    </row>
    <row r="407315" spans="1:1" x14ac:dyDescent="0.3">
      <c r="A407315" t="s">
        <v>186052</v>
      </c>
    </row>
    <row r="407316" spans="1:1" x14ac:dyDescent="0.3">
      <c r="A407316" t="s">
        <v>186053</v>
      </c>
    </row>
    <row r="407317" spans="1:1" x14ac:dyDescent="0.3">
      <c r="A407317" t="s">
        <v>105703</v>
      </c>
    </row>
    <row r="407318" spans="1:1" x14ac:dyDescent="0.3">
      <c r="A407318" t="s">
        <v>186054</v>
      </c>
    </row>
    <row r="407319" spans="1:1" x14ac:dyDescent="0.3">
      <c r="A407319" t="s">
        <v>186055</v>
      </c>
    </row>
    <row r="407320" spans="1:1" x14ac:dyDescent="0.3">
      <c r="A407320" t="s">
        <v>186056</v>
      </c>
    </row>
    <row r="407321" spans="1:1" x14ac:dyDescent="0.3">
      <c r="A407321" t="s">
        <v>186057</v>
      </c>
    </row>
    <row r="407322" spans="1:1" x14ac:dyDescent="0.3">
      <c r="A407322" t="s">
        <v>186058</v>
      </c>
    </row>
    <row r="407323" spans="1:1" x14ac:dyDescent="0.3">
      <c r="A407323" t="s">
        <v>186059</v>
      </c>
    </row>
    <row r="407324" spans="1:1" x14ac:dyDescent="0.3">
      <c r="A407324" t="s">
        <v>105687</v>
      </c>
    </row>
    <row r="407325" spans="1:1" x14ac:dyDescent="0.3">
      <c r="A407325" t="s">
        <v>186060</v>
      </c>
    </row>
    <row r="407326" spans="1:1" x14ac:dyDescent="0.3">
      <c r="A407326" t="s">
        <v>105699</v>
      </c>
    </row>
    <row r="407327" spans="1:1" x14ac:dyDescent="0.3">
      <c r="A407327" t="s">
        <v>105700</v>
      </c>
    </row>
    <row r="407328" spans="1:1" x14ac:dyDescent="0.3">
      <c r="A407328" t="s">
        <v>105704</v>
      </c>
    </row>
    <row r="407329" spans="1:1" x14ac:dyDescent="0.3">
      <c r="A407329" t="s">
        <v>186061</v>
      </c>
    </row>
    <row r="407330" spans="1:1" x14ac:dyDescent="0.3">
      <c r="A407330" t="s">
        <v>186062</v>
      </c>
    </row>
    <row r="407331" spans="1:1" x14ac:dyDescent="0.3">
      <c r="A407331" t="s">
        <v>186063</v>
      </c>
    </row>
    <row r="407332" spans="1:1" x14ac:dyDescent="0.3">
      <c r="A407332" t="s">
        <v>105688</v>
      </c>
    </row>
    <row r="407333" spans="1:1" x14ac:dyDescent="0.3">
      <c r="A407333" t="s">
        <v>185958</v>
      </c>
    </row>
    <row r="407334" spans="1:1" x14ac:dyDescent="0.3">
      <c r="A407334" t="s">
        <v>105725</v>
      </c>
    </row>
    <row r="407335" spans="1:1" x14ac:dyDescent="0.3">
      <c r="A407335" t="s">
        <v>186064</v>
      </c>
    </row>
    <row r="407336" spans="1:1" x14ac:dyDescent="0.3">
      <c r="A407336" t="s">
        <v>186065</v>
      </c>
    </row>
    <row r="407337" spans="1:1" x14ac:dyDescent="0.3">
      <c r="A407337" t="s">
        <v>105689</v>
      </c>
    </row>
    <row r="407338" spans="1:1" x14ac:dyDescent="0.3">
      <c r="A407338" t="s">
        <v>105690</v>
      </c>
    </row>
    <row r="407339" spans="1:1" x14ac:dyDescent="0.3">
      <c r="A407339" t="s">
        <v>105720</v>
      </c>
    </row>
    <row r="407340" spans="1:1" x14ac:dyDescent="0.3">
      <c r="A407340" t="s">
        <v>186066</v>
      </c>
    </row>
    <row r="407341" spans="1:1" x14ac:dyDescent="0.3">
      <c r="A407341" t="s">
        <v>186067</v>
      </c>
    </row>
    <row r="407342" spans="1:1" x14ac:dyDescent="0.3">
      <c r="A407342" t="s">
        <v>105826</v>
      </c>
    </row>
    <row r="407343" spans="1:1" x14ac:dyDescent="0.3">
      <c r="A407343" t="s">
        <v>105812</v>
      </c>
    </row>
    <row r="407344" spans="1:1" x14ac:dyDescent="0.3">
      <c r="A407344" t="s">
        <v>187190</v>
      </c>
    </row>
    <row r="407345" spans="1:1" x14ac:dyDescent="0.3">
      <c r="A407345" t="s">
        <v>105827</v>
      </c>
    </row>
    <row r="407346" spans="1:1" x14ac:dyDescent="0.3">
      <c r="A407346" t="s">
        <v>105828</v>
      </c>
    </row>
    <row r="407347" spans="1:1" x14ac:dyDescent="0.3">
      <c r="A407347" t="s">
        <v>105829</v>
      </c>
    </row>
    <row r="407348" spans="1:1" x14ac:dyDescent="0.3">
      <c r="A407348" t="s">
        <v>187191</v>
      </c>
    </row>
    <row r="407349" spans="1:1" x14ac:dyDescent="0.3">
      <c r="A407349" t="s">
        <v>187192</v>
      </c>
    </row>
    <row r="407350" spans="1:1" x14ac:dyDescent="0.3">
      <c r="A407350" t="s">
        <v>187193</v>
      </c>
    </row>
    <row r="407351" spans="1:1" x14ac:dyDescent="0.3">
      <c r="A407351" t="s">
        <v>187021</v>
      </c>
    </row>
    <row r="407352" spans="1:1" x14ac:dyDescent="0.3">
      <c r="A407352" t="s">
        <v>186670</v>
      </c>
    </row>
    <row r="407353" spans="1:1" x14ac:dyDescent="0.3">
      <c r="A407353" t="s">
        <v>186676</v>
      </c>
    </row>
    <row r="407354" spans="1:1" x14ac:dyDescent="0.3">
      <c r="A407354" t="s">
        <v>187022</v>
      </c>
    </row>
    <row r="407355" spans="1:1" x14ac:dyDescent="0.3">
      <c r="A407355" t="s">
        <v>187194</v>
      </c>
    </row>
    <row r="407356" spans="1:1" x14ac:dyDescent="0.3">
      <c r="A407356" t="s">
        <v>187195</v>
      </c>
    </row>
    <row r="407357" spans="1:1" x14ac:dyDescent="0.3">
      <c r="A407357" t="s">
        <v>105834</v>
      </c>
    </row>
    <row r="407358" spans="1:1" x14ac:dyDescent="0.3">
      <c r="A407358" t="s">
        <v>186671</v>
      </c>
    </row>
    <row r="407359" spans="1:1" x14ac:dyDescent="0.3">
      <c r="A407359" t="s">
        <v>186677</v>
      </c>
    </row>
    <row r="407360" spans="1:1" x14ac:dyDescent="0.3">
      <c r="A407360" t="s">
        <v>187196</v>
      </c>
    </row>
    <row r="407361" spans="1:1" x14ac:dyDescent="0.3">
      <c r="A407361" t="s">
        <v>186803</v>
      </c>
    </row>
    <row r="407362" spans="1:1" x14ac:dyDescent="0.3">
      <c r="A407362" t="s">
        <v>186804</v>
      </c>
    </row>
    <row r="407363" spans="1:1" x14ac:dyDescent="0.3">
      <c r="A407363" t="s">
        <v>186805</v>
      </c>
    </row>
    <row r="407364" spans="1:1" x14ac:dyDescent="0.3">
      <c r="A407364" t="s">
        <v>186806</v>
      </c>
    </row>
    <row r="407365" spans="1:1" x14ac:dyDescent="0.3">
      <c r="A407365" t="s">
        <v>186807</v>
      </c>
    </row>
    <row r="407366" spans="1:1" x14ac:dyDescent="0.3">
      <c r="A407366" t="s">
        <v>186808</v>
      </c>
    </row>
    <row r="407367" spans="1:1" x14ac:dyDescent="0.3">
      <c r="A407367" t="s">
        <v>186809</v>
      </c>
    </row>
    <row r="407368" spans="1:1" x14ac:dyDescent="0.3">
      <c r="A407368" t="s">
        <v>186810</v>
      </c>
    </row>
    <row r="407369" spans="1:1" x14ac:dyDescent="0.3">
      <c r="A407369" t="s">
        <v>186811</v>
      </c>
    </row>
    <row r="407370" spans="1:1" x14ac:dyDescent="0.3">
      <c r="A407370" t="s">
        <v>186812</v>
      </c>
    </row>
    <row r="407371" spans="1:1" x14ac:dyDescent="0.3">
      <c r="A407371" t="s">
        <v>186813</v>
      </c>
    </row>
    <row r="407372" spans="1:1" x14ac:dyDescent="0.3">
      <c r="A407372" t="s">
        <v>105830</v>
      </c>
    </row>
    <row r="407373" spans="1:1" x14ac:dyDescent="0.3">
      <c r="A407373" t="s">
        <v>105813</v>
      </c>
    </row>
    <row r="407374" spans="1:1" x14ac:dyDescent="0.3">
      <c r="A407374" t="s">
        <v>105842</v>
      </c>
    </row>
    <row r="407375" spans="1:1" x14ac:dyDescent="0.3">
      <c r="A407375" t="s">
        <v>187197</v>
      </c>
    </row>
    <row r="407376" spans="1:1" x14ac:dyDescent="0.3">
      <c r="A407376" t="s">
        <v>186814</v>
      </c>
    </row>
    <row r="407377" spans="1:1" x14ac:dyDescent="0.3">
      <c r="A407377" t="s">
        <v>186815</v>
      </c>
    </row>
    <row r="407378" spans="1:1" x14ac:dyDescent="0.3">
      <c r="A407378" t="s">
        <v>105814</v>
      </c>
    </row>
    <row r="407379" spans="1:1" x14ac:dyDescent="0.3">
      <c r="A407379" t="s">
        <v>105856</v>
      </c>
    </row>
    <row r="407380" spans="1:1" x14ac:dyDescent="0.3">
      <c r="A407380" t="s">
        <v>186816</v>
      </c>
    </row>
    <row r="407381" spans="1:1" x14ac:dyDescent="0.3">
      <c r="A407381" t="s">
        <v>105851</v>
      </c>
    </row>
    <row r="407382" spans="1:1" x14ac:dyDescent="0.3">
      <c r="A407382" t="s">
        <v>186817</v>
      </c>
    </row>
    <row r="407383" spans="1:1" x14ac:dyDescent="0.3">
      <c r="A407383" t="s">
        <v>186818</v>
      </c>
    </row>
    <row r="407384" spans="1:1" x14ac:dyDescent="0.3">
      <c r="A407384" t="s">
        <v>186819</v>
      </c>
    </row>
    <row r="407385" spans="1:1" x14ac:dyDescent="0.3">
      <c r="A407385" t="s">
        <v>186678</v>
      </c>
    </row>
    <row r="407386" spans="1:1" x14ac:dyDescent="0.3">
      <c r="A407386" t="s">
        <v>186820</v>
      </c>
    </row>
    <row r="407387" spans="1:1" x14ac:dyDescent="0.3">
      <c r="A407387" t="s">
        <v>186821</v>
      </c>
    </row>
    <row r="407388" spans="1:1" x14ac:dyDescent="0.3">
      <c r="A407388" t="s">
        <v>105857</v>
      </c>
    </row>
    <row r="407389" spans="1:1" x14ac:dyDescent="0.3">
      <c r="A407389" t="s">
        <v>186822</v>
      </c>
    </row>
    <row r="407390" spans="1:1" x14ac:dyDescent="0.3">
      <c r="A407390" t="s">
        <v>186823</v>
      </c>
    </row>
    <row r="407391" spans="1:1" x14ac:dyDescent="0.3">
      <c r="A407391" t="s">
        <v>186824</v>
      </c>
    </row>
    <row r="407392" spans="1:1" x14ac:dyDescent="0.3">
      <c r="A407392" t="s">
        <v>186825</v>
      </c>
    </row>
    <row r="407393" spans="1:1" x14ac:dyDescent="0.3">
      <c r="A407393" t="s">
        <v>105835</v>
      </c>
    </row>
    <row r="407394" spans="1:1" x14ac:dyDescent="0.3">
      <c r="A407394" t="s">
        <v>187198</v>
      </c>
    </row>
    <row r="407395" spans="1:1" x14ac:dyDescent="0.3">
      <c r="A407395" t="s">
        <v>105858</v>
      </c>
    </row>
    <row r="407396" spans="1:1" x14ac:dyDescent="0.3">
      <c r="A407396" t="s">
        <v>105831</v>
      </c>
    </row>
    <row r="407397" spans="1:1" x14ac:dyDescent="0.3">
      <c r="A407397" t="s">
        <v>187199</v>
      </c>
    </row>
    <row r="407398" spans="1:1" x14ac:dyDescent="0.3">
      <c r="A407398" t="s">
        <v>187200</v>
      </c>
    </row>
    <row r="407399" spans="1:1" x14ac:dyDescent="0.3">
      <c r="A407399" t="s">
        <v>187201</v>
      </c>
    </row>
    <row r="407400" spans="1:1" x14ac:dyDescent="0.3">
      <c r="A407400" t="s">
        <v>187202</v>
      </c>
    </row>
    <row r="407401" spans="1:1" x14ac:dyDescent="0.3">
      <c r="A407401" t="s">
        <v>187203</v>
      </c>
    </row>
    <row r="407402" spans="1:1" x14ac:dyDescent="0.3">
      <c r="A407402" t="s">
        <v>187204</v>
      </c>
    </row>
    <row r="407403" spans="1:1" x14ac:dyDescent="0.3">
      <c r="A407403" t="s">
        <v>187205</v>
      </c>
    </row>
    <row r="407404" spans="1:1" x14ac:dyDescent="0.3">
      <c r="A407404" t="s">
        <v>187206</v>
      </c>
    </row>
    <row r="407405" spans="1:1" x14ac:dyDescent="0.3">
      <c r="A407405" t="s">
        <v>187207</v>
      </c>
    </row>
    <row r="407406" spans="1:1" x14ac:dyDescent="0.3">
      <c r="A407406" t="s">
        <v>187208</v>
      </c>
    </row>
    <row r="407407" spans="1:1" x14ac:dyDescent="0.3">
      <c r="A407407" t="s">
        <v>187209</v>
      </c>
    </row>
    <row r="407408" spans="1:1" x14ac:dyDescent="0.3">
      <c r="A407408" t="s">
        <v>187210</v>
      </c>
    </row>
    <row r="407409" spans="1:1" x14ac:dyDescent="0.3">
      <c r="A407409" t="s">
        <v>187211</v>
      </c>
    </row>
    <row r="407410" spans="1:1" x14ac:dyDescent="0.3">
      <c r="A407410" t="s">
        <v>187212</v>
      </c>
    </row>
    <row r="407411" spans="1:1" x14ac:dyDescent="0.3">
      <c r="A407411" t="s">
        <v>187213</v>
      </c>
    </row>
    <row r="407412" spans="1:1" x14ac:dyDescent="0.3">
      <c r="A407412" t="s">
        <v>187214</v>
      </c>
    </row>
    <row r="407413" spans="1:1" x14ac:dyDescent="0.3">
      <c r="A407413" t="s">
        <v>187215</v>
      </c>
    </row>
    <row r="407414" spans="1:1" x14ac:dyDescent="0.3">
      <c r="A407414" t="s">
        <v>187216</v>
      </c>
    </row>
    <row r="407415" spans="1:1" x14ac:dyDescent="0.3">
      <c r="A407415" t="s">
        <v>187217</v>
      </c>
    </row>
    <row r="407416" spans="1:1" x14ac:dyDescent="0.3">
      <c r="A407416" t="s">
        <v>187218</v>
      </c>
    </row>
    <row r="407417" spans="1:1" x14ac:dyDescent="0.3">
      <c r="A407417" t="s">
        <v>187219</v>
      </c>
    </row>
    <row r="407418" spans="1:1" x14ac:dyDescent="0.3">
      <c r="A407418" t="s">
        <v>187220</v>
      </c>
    </row>
    <row r="407419" spans="1:1" x14ac:dyDescent="0.3">
      <c r="A407419" t="s">
        <v>187221</v>
      </c>
    </row>
    <row r="407420" spans="1:1" x14ac:dyDescent="0.3">
      <c r="A407420" t="s">
        <v>187222</v>
      </c>
    </row>
    <row r="407421" spans="1:1" x14ac:dyDescent="0.3">
      <c r="A407421" t="s">
        <v>187223</v>
      </c>
    </row>
    <row r="407422" spans="1:1" x14ac:dyDescent="0.3">
      <c r="A407422" t="s">
        <v>187224</v>
      </c>
    </row>
    <row r="407423" spans="1:1" x14ac:dyDescent="0.3">
      <c r="A407423" t="s">
        <v>187225</v>
      </c>
    </row>
    <row r="407424" spans="1:1" x14ac:dyDescent="0.3">
      <c r="A407424" t="s">
        <v>187226</v>
      </c>
    </row>
    <row r="407425" spans="1:1" x14ac:dyDescent="0.3">
      <c r="A407425" t="s">
        <v>187227</v>
      </c>
    </row>
    <row r="407426" spans="1:1" x14ac:dyDescent="0.3">
      <c r="A407426" t="s">
        <v>187228</v>
      </c>
    </row>
    <row r="407427" spans="1:1" x14ac:dyDescent="0.3">
      <c r="A407427" t="s">
        <v>187229</v>
      </c>
    </row>
    <row r="407428" spans="1:1" x14ac:dyDescent="0.3">
      <c r="A407428" t="s">
        <v>187230</v>
      </c>
    </row>
    <row r="407429" spans="1:1" x14ac:dyDescent="0.3">
      <c r="A407429" t="s">
        <v>187231</v>
      </c>
    </row>
    <row r="407430" spans="1:1" x14ac:dyDescent="0.3">
      <c r="A407430" t="s">
        <v>187232</v>
      </c>
    </row>
    <row r="407431" spans="1:1" x14ac:dyDescent="0.3">
      <c r="A407431" t="s">
        <v>187023</v>
      </c>
    </row>
    <row r="407432" spans="1:1" x14ac:dyDescent="0.3">
      <c r="A407432" t="s">
        <v>187233</v>
      </c>
    </row>
    <row r="407433" spans="1:1" x14ac:dyDescent="0.3">
      <c r="A407433" t="s">
        <v>186679</v>
      </c>
    </row>
    <row r="407434" spans="1:1" x14ac:dyDescent="0.3">
      <c r="A407434" t="s">
        <v>186826</v>
      </c>
    </row>
    <row r="407435" spans="1:1" x14ac:dyDescent="0.3">
      <c r="A407435" t="s">
        <v>186827</v>
      </c>
    </row>
    <row r="407436" spans="1:1" x14ac:dyDescent="0.3">
      <c r="A407436" t="s">
        <v>186828</v>
      </c>
    </row>
    <row r="407437" spans="1:1" x14ac:dyDescent="0.3">
      <c r="A407437" t="s">
        <v>186829</v>
      </c>
    </row>
    <row r="407438" spans="1:1" x14ac:dyDescent="0.3">
      <c r="A407438" t="s">
        <v>186830</v>
      </c>
    </row>
    <row r="407439" spans="1:1" x14ac:dyDescent="0.3">
      <c r="A407439" t="s">
        <v>186831</v>
      </c>
    </row>
    <row r="407440" spans="1:1" x14ac:dyDescent="0.3">
      <c r="A407440" t="s">
        <v>186832</v>
      </c>
    </row>
    <row r="407441" spans="1:1" x14ac:dyDescent="0.3">
      <c r="A407441" t="s">
        <v>186833</v>
      </c>
    </row>
    <row r="407442" spans="1:1" x14ac:dyDescent="0.3">
      <c r="A407442" t="s">
        <v>186680</v>
      </c>
    </row>
    <row r="407443" spans="1:1" x14ac:dyDescent="0.3">
      <c r="A407443" t="s">
        <v>186834</v>
      </c>
    </row>
    <row r="407444" spans="1:1" x14ac:dyDescent="0.3">
      <c r="A407444" t="s">
        <v>186681</v>
      </c>
    </row>
    <row r="407445" spans="1:1" x14ac:dyDescent="0.3">
      <c r="A407445" t="s">
        <v>105873</v>
      </c>
    </row>
    <row r="407446" spans="1:1" x14ac:dyDescent="0.3">
      <c r="A407446" t="s">
        <v>105874</v>
      </c>
    </row>
    <row r="407447" spans="1:1" x14ac:dyDescent="0.3">
      <c r="A407447" t="s">
        <v>105859</v>
      </c>
    </row>
    <row r="407448" spans="1:1" x14ac:dyDescent="0.3">
      <c r="A407448" t="s">
        <v>105860</v>
      </c>
    </row>
    <row r="407449" spans="1:1" x14ac:dyDescent="0.3">
      <c r="A407449" t="s">
        <v>105861</v>
      </c>
    </row>
    <row r="407450" spans="1:1" x14ac:dyDescent="0.3">
      <c r="A407450" t="s">
        <v>105862</v>
      </c>
    </row>
    <row r="407451" spans="1:1" x14ac:dyDescent="0.3">
      <c r="A407451" t="s">
        <v>105863</v>
      </c>
    </row>
    <row r="407452" spans="1:1" x14ac:dyDescent="0.3">
      <c r="A407452" t="s">
        <v>105885</v>
      </c>
    </row>
    <row r="407453" spans="1:1" x14ac:dyDescent="0.3">
      <c r="A407453" t="s">
        <v>186835</v>
      </c>
    </row>
    <row r="407454" spans="1:1" x14ac:dyDescent="0.3">
      <c r="A407454" t="s">
        <v>186836</v>
      </c>
    </row>
    <row r="407455" spans="1:1" x14ac:dyDescent="0.3">
      <c r="A407455" t="s">
        <v>186837</v>
      </c>
    </row>
    <row r="407456" spans="1:1" x14ac:dyDescent="0.3">
      <c r="A407456" t="s">
        <v>186838</v>
      </c>
    </row>
    <row r="407457" spans="1:1" x14ac:dyDescent="0.3">
      <c r="A407457" t="s">
        <v>186839</v>
      </c>
    </row>
    <row r="407458" spans="1:1" x14ac:dyDescent="0.3">
      <c r="A407458" t="s">
        <v>186840</v>
      </c>
    </row>
    <row r="407459" spans="1:1" x14ac:dyDescent="0.3">
      <c r="A407459" t="s">
        <v>186841</v>
      </c>
    </row>
    <row r="407460" spans="1:1" x14ac:dyDescent="0.3">
      <c r="A407460" t="s">
        <v>186842</v>
      </c>
    </row>
    <row r="407461" spans="1:1" x14ac:dyDescent="0.3">
      <c r="A407461" t="s">
        <v>186843</v>
      </c>
    </row>
    <row r="407462" spans="1:1" x14ac:dyDescent="0.3">
      <c r="A407462" t="s">
        <v>186844</v>
      </c>
    </row>
    <row r="407463" spans="1:1" x14ac:dyDescent="0.3">
      <c r="A407463" t="s">
        <v>186682</v>
      </c>
    </row>
    <row r="407464" spans="1:1" x14ac:dyDescent="0.3">
      <c r="A407464" t="s">
        <v>186845</v>
      </c>
    </row>
    <row r="407465" spans="1:1" x14ac:dyDescent="0.3">
      <c r="A407465" t="s">
        <v>186683</v>
      </c>
    </row>
    <row r="407466" spans="1:1" x14ac:dyDescent="0.3">
      <c r="A407466" t="s">
        <v>105852</v>
      </c>
    </row>
    <row r="407467" spans="1:1" x14ac:dyDescent="0.3">
      <c r="A407467" t="s">
        <v>186846</v>
      </c>
    </row>
    <row r="407468" spans="1:1" x14ac:dyDescent="0.3">
      <c r="A407468" t="s">
        <v>186847</v>
      </c>
    </row>
    <row r="407469" spans="1:1" x14ac:dyDescent="0.3">
      <c r="A407469" t="s">
        <v>186848</v>
      </c>
    </row>
    <row r="407470" spans="1:1" x14ac:dyDescent="0.3">
      <c r="A407470" t="s">
        <v>186849</v>
      </c>
    </row>
    <row r="407471" spans="1:1" x14ac:dyDescent="0.3">
      <c r="A407471" t="s">
        <v>186850</v>
      </c>
    </row>
    <row r="407472" spans="1:1" x14ac:dyDescent="0.3">
      <c r="A407472" t="s">
        <v>186851</v>
      </c>
    </row>
    <row r="407473" spans="1:1" x14ac:dyDescent="0.3">
      <c r="A407473" t="s">
        <v>186852</v>
      </c>
    </row>
    <row r="407474" spans="1:1" x14ac:dyDescent="0.3">
      <c r="A407474" t="s">
        <v>105875</v>
      </c>
    </row>
    <row r="407475" spans="1:1" x14ac:dyDescent="0.3">
      <c r="A407475" t="s">
        <v>186853</v>
      </c>
    </row>
    <row r="407476" spans="1:1" x14ac:dyDescent="0.3">
      <c r="A407476" t="s">
        <v>186854</v>
      </c>
    </row>
    <row r="407477" spans="1:1" x14ac:dyDescent="0.3">
      <c r="A407477" t="s">
        <v>186855</v>
      </c>
    </row>
    <row r="407478" spans="1:1" x14ac:dyDescent="0.3">
      <c r="A407478" t="s">
        <v>186856</v>
      </c>
    </row>
    <row r="407479" spans="1:1" x14ac:dyDescent="0.3">
      <c r="A407479" t="s">
        <v>186857</v>
      </c>
    </row>
    <row r="407480" spans="1:1" x14ac:dyDescent="0.3">
      <c r="A407480" t="s">
        <v>186858</v>
      </c>
    </row>
    <row r="407481" spans="1:1" x14ac:dyDescent="0.3">
      <c r="A407481" t="s">
        <v>186859</v>
      </c>
    </row>
    <row r="407482" spans="1:1" x14ac:dyDescent="0.3">
      <c r="A407482" t="s">
        <v>186860</v>
      </c>
    </row>
    <row r="407483" spans="1:1" x14ac:dyDescent="0.3">
      <c r="A407483" t="s">
        <v>105864</v>
      </c>
    </row>
    <row r="407484" spans="1:1" x14ac:dyDescent="0.3">
      <c r="A407484" t="s">
        <v>186861</v>
      </c>
    </row>
    <row r="407485" spans="1:1" x14ac:dyDescent="0.3">
      <c r="A407485" t="s">
        <v>186862</v>
      </c>
    </row>
    <row r="407486" spans="1:1" x14ac:dyDescent="0.3">
      <c r="A407486" t="s">
        <v>186863</v>
      </c>
    </row>
    <row r="407487" spans="1:1" x14ac:dyDescent="0.3">
      <c r="A407487" t="s">
        <v>186864</v>
      </c>
    </row>
    <row r="407488" spans="1:1" x14ac:dyDescent="0.3">
      <c r="A407488" t="s">
        <v>186865</v>
      </c>
    </row>
    <row r="407489" spans="1:1" x14ac:dyDescent="0.3">
      <c r="A407489" t="s">
        <v>105865</v>
      </c>
    </row>
    <row r="407490" spans="1:1" x14ac:dyDescent="0.3">
      <c r="A407490" t="s">
        <v>105866</v>
      </c>
    </row>
    <row r="407491" spans="1:1" x14ac:dyDescent="0.3">
      <c r="A407491" t="s">
        <v>105867</v>
      </c>
    </row>
    <row r="407492" spans="1:1" x14ac:dyDescent="0.3">
      <c r="A407492" t="s">
        <v>105868</v>
      </c>
    </row>
    <row r="407493" spans="1:1" x14ac:dyDescent="0.3">
      <c r="A407493" t="s">
        <v>186866</v>
      </c>
    </row>
    <row r="407494" spans="1:1" x14ac:dyDescent="0.3">
      <c r="A407494" t="s">
        <v>105869</v>
      </c>
    </row>
    <row r="407495" spans="1:1" x14ac:dyDescent="0.3">
      <c r="A407495" t="s">
        <v>186867</v>
      </c>
    </row>
    <row r="407496" spans="1:1" x14ac:dyDescent="0.3">
      <c r="A407496" t="s">
        <v>105870</v>
      </c>
    </row>
    <row r="407497" spans="1:1" x14ac:dyDescent="0.3">
      <c r="A407497" t="s">
        <v>105871</v>
      </c>
    </row>
    <row r="407498" spans="1:1" x14ac:dyDescent="0.3">
      <c r="A407498" t="s">
        <v>186868</v>
      </c>
    </row>
    <row r="407499" spans="1:1" x14ac:dyDescent="0.3">
      <c r="A407499" t="s">
        <v>186869</v>
      </c>
    </row>
    <row r="407500" spans="1:1" x14ac:dyDescent="0.3">
      <c r="A407500" t="s">
        <v>186870</v>
      </c>
    </row>
    <row r="407501" spans="1:1" x14ac:dyDescent="0.3">
      <c r="A407501" t="s">
        <v>186871</v>
      </c>
    </row>
    <row r="407502" spans="1:1" x14ac:dyDescent="0.3">
      <c r="A407502" t="s">
        <v>186872</v>
      </c>
    </row>
    <row r="407503" spans="1:1" x14ac:dyDescent="0.3">
      <c r="A407503" t="s">
        <v>186873</v>
      </c>
    </row>
    <row r="407504" spans="1:1" x14ac:dyDescent="0.3">
      <c r="A407504" t="s">
        <v>186874</v>
      </c>
    </row>
    <row r="407505" spans="1:1" x14ac:dyDescent="0.3">
      <c r="A407505" t="s">
        <v>186875</v>
      </c>
    </row>
    <row r="407506" spans="1:1" x14ac:dyDescent="0.3">
      <c r="A407506" t="s">
        <v>186876</v>
      </c>
    </row>
    <row r="407507" spans="1:1" x14ac:dyDescent="0.3">
      <c r="A407507" t="s">
        <v>186877</v>
      </c>
    </row>
    <row r="407508" spans="1:1" x14ac:dyDescent="0.3">
      <c r="A407508" t="s">
        <v>186684</v>
      </c>
    </row>
    <row r="407509" spans="1:1" x14ac:dyDescent="0.3">
      <c r="A407509" t="s">
        <v>186878</v>
      </c>
    </row>
    <row r="407510" spans="1:1" x14ac:dyDescent="0.3">
      <c r="A407510" t="s">
        <v>186879</v>
      </c>
    </row>
    <row r="407511" spans="1:1" x14ac:dyDescent="0.3">
      <c r="A407511" t="s">
        <v>186685</v>
      </c>
    </row>
    <row r="407512" spans="1:1" x14ac:dyDescent="0.3">
      <c r="A407512" t="s">
        <v>186880</v>
      </c>
    </row>
    <row r="407513" spans="1:1" x14ac:dyDescent="0.3">
      <c r="A407513" t="s">
        <v>186881</v>
      </c>
    </row>
    <row r="407514" spans="1:1" x14ac:dyDescent="0.3">
      <c r="A407514" t="s">
        <v>105876</v>
      </c>
    </row>
    <row r="407515" spans="1:1" x14ac:dyDescent="0.3">
      <c r="A407515" t="s">
        <v>186882</v>
      </c>
    </row>
    <row r="407516" spans="1:1" x14ac:dyDescent="0.3">
      <c r="A407516" t="s">
        <v>186883</v>
      </c>
    </row>
    <row r="407517" spans="1:1" x14ac:dyDescent="0.3">
      <c r="A407517" t="s">
        <v>186884</v>
      </c>
    </row>
    <row r="407518" spans="1:1" x14ac:dyDescent="0.3">
      <c r="A407518" t="s">
        <v>186885</v>
      </c>
    </row>
    <row r="407519" spans="1:1" x14ac:dyDescent="0.3">
      <c r="A407519" t="s">
        <v>105877</v>
      </c>
    </row>
    <row r="407520" spans="1:1" x14ac:dyDescent="0.3">
      <c r="A407520" t="s">
        <v>186886</v>
      </c>
    </row>
    <row r="407521" spans="1:1" x14ac:dyDescent="0.3">
      <c r="A407521" t="s">
        <v>105872</v>
      </c>
    </row>
    <row r="407522" spans="1:1" x14ac:dyDescent="0.3">
      <c r="A407522" t="s">
        <v>105878</v>
      </c>
    </row>
    <row r="407523" spans="1:1" x14ac:dyDescent="0.3">
      <c r="A407523" t="s">
        <v>186887</v>
      </c>
    </row>
    <row r="407524" spans="1:1" x14ac:dyDescent="0.3">
      <c r="A407524" t="s">
        <v>105853</v>
      </c>
    </row>
    <row r="407525" spans="1:1" x14ac:dyDescent="0.3">
      <c r="A407525" t="s">
        <v>186888</v>
      </c>
    </row>
    <row r="407526" spans="1:1" x14ac:dyDescent="0.3">
      <c r="A407526" t="s">
        <v>186889</v>
      </c>
    </row>
    <row r="407527" spans="1:1" x14ac:dyDescent="0.3">
      <c r="A407527" t="s">
        <v>186890</v>
      </c>
    </row>
    <row r="407528" spans="1:1" x14ac:dyDescent="0.3">
      <c r="A407528" t="s">
        <v>186891</v>
      </c>
    </row>
    <row r="407529" spans="1:1" x14ac:dyDescent="0.3">
      <c r="A407529" t="s">
        <v>186892</v>
      </c>
    </row>
    <row r="407530" spans="1:1" x14ac:dyDescent="0.3">
      <c r="A407530" t="s">
        <v>186893</v>
      </c>
    </row>
    <row r="407531" spans="1:1" x14ac:dyDescent="0.3">
      <c r="A407531" t="s">
        <v>186894</v>
      </c>
    </row>
    <row r="407532" spans="1:1" x14ac:dyDescent="0.3">
      <c r="A407532" t="s">
        <v>186686</v>
      </c>
    </row>
    <row r="407533" spans="1:1" x14ac:dyDescent="0.3">
      <c r="A407533" t="s">
        <v>186687</v>
      </c>
    </row>
    <row r="407534" spans="1:1" x14ac:dyDescent="0.3">
      <c r="A407534" t="s">
        <v>186688</v>
      </c>
    </row>
    <row r="407535" spans="1:1" x14ac:dyDescent="0.3">
      <c r="A407535" t="s">
        <v>186689</v>
      </c>
    </row>
    <row r="407536" spans="1:1" x14ac:dyDescent="0.3">
      <c r="A407536" t="s">
        <v>186690</v>
      </c>
    </row>
    <row r="407537" spans="1:1" x14ac:dyDescent="0.3">
      <c r="A407537" t="s">
        <v>186691</v>
      </c>
    </row>
    <row r="407538" spans="1:1" x14ac:dyDescent="0.3">
      <c r="A407538" t="s">
        <v>186692</v>
      </c>
    </row>
    <row r="407539" spans="1:1" x14ac:dyDescent="0.3">
      <c r="A407539" t="s">
        <v>186693</v>
      </c>
    </row>
    <row r="407540" spans="1:1" x14ac:dyDescent="0.3">
      <c r="A407540" t="s">
        <v>186694</v>
      </c>
    </row>
    <row r="407541" spans="1:1" x14ac:dyDescent="0.3">
      <c r="A407541" t="s">
        <v>186695</v>
      </c>
    </row>
    <row r="407542" spans="1:1" x14ac:dyDescent="0.3">
      <c r="A407542" t="s">
        <v>186696</v>
      </c>
    </row>
    <row r="407543" spans="1:1" x14ac:dyDescent="0.3">
      <c r="A407543" t="s">
        <v>186697</v>
      </c>
    </row>
    <row r="407544" spans="1:1" x14ac:dyDescent="0.3">
      <c r="A407544" t="s">
        <v>186698</v>
      </c>
    </row>
    <row r="407545" spans="1:1" x14ac:dyDescent="0.3">
      <c r="A407545" t="s">
        <v>186699</v>
      </c>
    </row>
    <row r="407546" spans="1:1" x14ac:dyDescent="0.3">
      <c r="A407546" t="s">
        <v>186700</v>
      </c>
    </row>
    <row r="407547" spans="1:1" x14ac:dyDescent="0.3">
      <c r="A407547" t="s">
        <v>186701</v>
      </c>
    </row>
    <row r="407548" spans="1:1" x14ac:dyDescent="0.3">
      <c r="A407548" t="s">
        <v>186702</v>
      </c>
    </row>
    <row r="407549" spans="1:1" x14ac:dyDescent="0.3">
      <c r="A407549" t="s">
        <v>186703</v>
      </c>
    </row>
    <row r="407550" spans="1:1" x14ac:dyDescent="0.3">
      <c r="A407550" t="s">
        <v>186704</v>
      </c>
    </row>
    <row r="407551" spans="1:1" x14ac:dyDescent="0.3">
      <c r="A407551" t="s">
        <v>186705</v>
      </c>
    </row>
    <row r="407552" spans="1:1" x14ac:dyDescent="0.3">
      <c r="A407552" t="s">
        <v>186706</v>
      </c>
    </row>
    <row r="407553" spans="1:1" x14ac:dyDescent="0.3">
      <c r="A407553" t="s">
        <v>186707</v>
      </c>
    </row>
    <row r="407554" spans="1:1" x14ac:dyDescent="0.3">
      <c r="A407554" t="s">
        <v>186708</v>
      </c>
    </row>
    <row r="407555" spans="1:1" x14ac:dyDescent="0.3">
      <c r="A407555" t="s">
        <v>186709</v>
      </c>
    </row>
    <row r="407556" spans="1:1" x14ac:dyDescent="0.3">
      <c r="A407556" t="s">
        <v>186710</v>
      </c>
    </row>
    <row r="407557" spans="1:1" x14ac:dyDescent="0.3">
      <c r="A407557" t="s">
        <v>186711</v>
      </c>
    </row>
    <row r="407558" spans="1:1" x14ac:dyDescent="0.3">
      <c r="A407558" t="s">
        <v>186712</v>
      </c>
    </row>
    <row r="407559" spans="1:1" x14ac:dyDescent="0.3">
      <c r="A407559" t="s">
        <v>186713</v>
      </c>
    </row>
    <row r="407560" spans="1:1" x14ac:dyDescent="0.3">
      <c r="A407560" t="s">
        <v>186714</v>
      </c>
    </row>
    <row r="407561" spans="1:1" x14ac:dyDescent="0.3">
      <c r="A407561" t="s">
        <v>186715</v>
      </c>
    </row>
    <row r="407562" spans="1:1" x14ac:dyDescent="0.3">
      <c r="A407562" t="s">
        <v>186716</v>
      </c>
    </row>
    <row r="407563" spans="1:1" x14ac:dyDescent="0.3">
      <c r="A407563" t="s">
        <v>186717</v>
      </c>
    </row>
    <row r="407564" spans="1:1" x14ac:dyDescent="0.3">
      <c r="A407564" t="s">
        <v>186718</v>
      </c>
    </row>
    <row r="407565" spans="1:1" x14ac:dyDescent="0.3">
      <c r="A407565" t="s">
        <v>186719</v>
      </c>
    </row>
    <row r="407566" spans="1:1" x14ac:dyDescent="0.3">
      <c r="A407566" t="s">
        <v>186720</v>
      </c>
    </row>
    <row r="407567" spans="1:1" x14ac:dyDescent="0.3">
      <c r="A407567" t="s">
        <v>186721</v>
      </c>
    </row>
    <row r="407568" spans="1:1" x14ac:dyDescent="0.3">
      <c r="A407568" t="s">
        <v>186722</v>
      </c>
    </row>
    <row r="407569" spans="1:1" x14ac:dyDescent="0.3">
      <c r="A407569" t="s">
        <v>186723</v>
      </c>
    </row>
    <row r="407570" spans="1:1" x14ac:dyDescent="0.3">
      <c r="A407570" t="s">
        <v>186724</v>
      </c>
    </row>
    <row r="407571" spans="1:1" x14ac:dyDescent="0.3">
      <c r="A407571" t="s">
        <v>186725</v>
      </c>
    </row>
    <row r="407572" spans="1:1" x14ac:dyDescent="0.3">
      <c r="A407572" t="s">
        <v>186726</v>
      </c>
    </row>
    <row r="407573" spans="1:1" x14ac:dyDescent="0.3">
      <c r="A407573" t="s">
        <v>186727</v>
      </c>
    </row>
    <row r="407574" spans="1:1" x14ac:dyDescent="0.3">
      <c r="A407574" t="s">
        <v>186728</v>
      </c>
    </row>
    <row r="407575" spans="1:1" x14ac:dyDescent="0.3">
      <c r="A407575" t="s">
        <v>186729</v>
      </c>
    </row>
    <row r="407576" spans="1:1" x14ac:dyDescent="0.3">
      <c r="A407576" t="s">
        <v>186730</v>
      </c>
    </row>
    <row r="407577" spans="1:1" x14ac:dyDescent="0.3">
      <c r="A407577" t="s">
        <v>186731</v>
      </c>
    </row>
    <row r="407578" spans="1:1" x14ac:dyDescent="0.3">
      <c r="A407578" t="s">
        <v>186732</v>
      </c>
    </row>
    <row r="407579" spans="1:1" x14ac:dyDescent="0.3">
      <c r="A407579" t="s">
        <v>186733</v>
      </c>
    </row>
    <row r="407580" spans="1:1" x14ac:dyDescent="0.3">
      <c r="A407580" t="s">
        <v>186734</v>
      </c>
    </row>
    <row r="407581" spans="1:1" x14ac:dyDescent="0.3">
      <c r="A407581" t="s">
        <v>186735</v>
      </c>
    </row>
    <row r="407582" spans="1:1" x14ac:dyDescent="0.3">
      <c r="A407582" t="s">
        <v>186736</v>
      </c>
    </row>
    <row r="407583" spans="1:1" x14ac:dyDescent="0.3">
      <c r="A407583" t="s">
        <v>186737</v>
      </c>
    </row>
    <row r="407584" spans="1:1" x14ac:dyDescent="0.3">
      <c r="A407584" t="s">
        <v>186738</v>
      </c>
    </row>
    <row r="407585" spans="1:1" x14ac:dyDescent="0.3">
      <c r="A407585" t="s">
        <v>186739</v>
      </c>
    </row>
    <row r="407586" spans="1:1" x14ac:dyDescent="0.3">
      <c r="A407586" t="s">
        <v>186740</v>
      </c>
    </row>
    <row r="407587" spans="1:1" x14ac:dyDescent="0.3">
      <c r="A407587" t="s">
        <v>186741</v>
      </c>
    </row>
    <row r="407588" spans="1:1" x14ac:dyDescent="0.3">
      <c r="A407588" t="s">
        <v>186742</v>
      </c>
    </row>
    <row r="407589" spans="1:1" x14ac:dyDescent="0.3">
      <c r="A407589" t="s">
        <v>186743</v>
      </c>
    </row>
    <row r="407590" spans="1:1" x14ac:dyDescent="0.3">
      <c r="A407590" t="s">
        <v>186744</v>
      </c>
    </row>
    <row r="407591" spans="1:1" x14ac:dyDescent="0.3">
      <c r="A407591" t="s">
        <v>186895</v>
      </c>
    </row>
    <row r="407592" spans="1:1" x14ac:dyDescent="0.3">
      <c r="A407592" t="s">
        <v>186896</v>
      </c>
    </row>
    <row r="407593" spans="1:1" x14ac:dyDescent="0.3">
      <c r="A407593" t="s">
        <v>186897</v>
      </c>
    </row>
    <row r="407594" spans="1:1" x14ac:dyDescent="0.3">
      <c r="A407594" t="s">
        <v>186898</v>
      </c>
    </row>
    <row r="407595" spans="1:1" x14ac:dyDescent="0.3">
      <c r="A407595" t="s">
        <v>186899</v>
      </c>
    </row>
    <row r="407596" spans="1:1" x14ac:dyDescent="0.3">
      <c r="A407596" t="s">
        <v>186900</v>
      </c>
    </row>
    <row r="407597" spans="1:1" x14ac:dyDescent="0.3">
      <c r="A407597" t="s">
        <v>186901</v>
      </c>
    </row>
    <row r="407598" spans="1:1" x14ac:dyDescent="0.3">
      <c r="A407598" t="s">
        <v>186902</v>
      </c>
    </row>
    <row r="407599" spans="1:1" x14ac:dyDescent="0.3">
      <c r="A407599" t="s">
        <v>186903</v>
      </c>
    </row>
    <row r="407600" spans="1:1" x14ac:dyDescent="0.3">
      <c r="A407600" t="s">
        <v>186904</v>
      </c>
    </row>
    <row r="407601" spans="1:1" x14ac:dyDescent="0.3">
      <c r="A407601" t="s">
        <v>186905</v>
      </c>
    </row>
    <row r="407602" spans="1:1" x14ac:dyDescent="0.3">
      <c r="A407602" t="s">
        <v>186906</v>
      </c>
    </row>
    <row r="407603" spans="1:1" x14ac:dyDescent="0.3">
      <c r="A407603" t="s">
        <v>186907</v>
      </c>
    </row>
    <row r="407604" spans="1:1" x14ac:dyDescent="0.3">
      <c r="A407604" t="s">
        <v>186908</v>
      </c>
    </row>
    <row r="407605" spans="1:1" x14ac:dyDescent="0.3">
      <c r="A407605" t="s">
        <v>186909</v>
      </c>
    </row>
    <row r="407606" spans="1:1" x14ac:dyDescent="0.3">
      <c r="A407606" t="s">
        <v>186910</v>
      </c>
    </row>
    <row r="407607" spans="1:1" x14ac:dyDescent="0.3">
      <c r="A407607" t="s">
        <v>186911</v>
      </c>
    </row>
    <row r="407608" spans="1:1" x14ac:dyDescent="0.3">
      <c r="A407608" t="s">
        <v>186912</v>
      </c>
    </row>
    <row r="407609" spans="1:1" x14ac:dyDescent="0.3">
      <c r="A407609" t="s">
        <v>186913</v>
      </c>
    </row>
    <row r="407610" spans="1:1" x14ac:dyDescent="0.3">
      <c r="A407610" t="s">
        <v>186914</v>
      </c>
    </row>
    <row r="407611" spans="1:1" x14ac:dyDescent="0.3">
      <c r="A407611" t="s">
        <v>186915</v>
      </c>
    </row>
    <row r="407612" spans="1:1" x14ac:dyDescent="0.3">
      <c r="A407612" t="s">
        <v>186745</v>
      </c>
    </row>
    <row r="407613" spans="1:1" x14ac:dyDescent="0.3">
      <c r="A407613" t="s">
        <v>186746</v>
      </c>
    </row>
    <row r="407614" spans="1:1" x14ac:dyDescent="0.3">
      <c r="A407614" t="s">
        <v>186747</v>
      </c>
    </row>
    <row r="407615" spans="1:1" x14ac:dyDescent="0.3">
      <c r="A407615" t="s">
        <v>186748</v>
      </c>
    </row>
    <row r="407616" spans="1:1" x14ac:dyDescent="0.3">
      <c r="A407616" t="s">
        <v>186749</v>
      </c>
    </row>
    <row r="407617" spans="1:1" x14ac:dyDescent="0.3">
      <c r="A407617" t="s">
        <v>186750</v>
      </c>
    </row>
    <row r="407618" spans="1:1" x14ac:dyDescent="0.3">
      <c r="A407618" t="s">
        <v>186751</v>
      </c>
    </row>
    <row r="407619" spans="1:1" x14ac:dyDescent="0.3">
      <c r="A407619" t="s">
        <v>186752</v>
      </c>
    </row>
    <row r="407620" spans="1:1" x14ac:dyDescent="0.3">
      <c r="A407620" t="s">
        <v>186753</v>
      </c>
    </row>
    <row r="407621" spans="1:1" x14ac:dyDescent="0.3">
      <c r="A407621" t="s">
        <v>186754</v>
      </c>
    </row>
    <row r="407622" spans="1:1" x14ac:dyDescent="0.3">
      <c r="A407622" t="s">
        <v>186755</v>
      </c>
    </row>
    <row r="407623" spans="1:1" x14ac:dyDescent="0.3">
      <c r="A407623" t="s">
        <v>177201</v>
      </c>
    </row>
    <row r="407624" spans="1:1" x14ac:dyDescent="0.3">
      <c r="A407624" t="s">
        <v>186916</v>
      </c>
    </row>
    <row r="407625" spans="1:1" x14ac:dyDescent="0.3">
      <c r="A407625" t="s">
        <v>186756</v>
      </c>
    </row>
    <row r="407626" spans="1:1" x14ac:dyDescent="0.3">
      <c r="A407626" t="s">
        <v>186757</v>
      </c>
    </row>
    <row r="407627" spans="1:1" x14ac:dyDescent="0.3">
      <c r="A407627" t="s">
        <v>186758</v>
      </c>
    </row>
    <row r="407628" spans="1:1" x14ac:dyDescent="0.3">
      <c r="A407628" t="s">
        <v>189721</v>
      </c>
    </row>
    <row r="407629" spans="1:1" x14ac:dyDescent="0.3">
      <c r="A407629" t="s">
        <v>189722</v>
      </c>
    </row>
    <row r="407630" spans="1:1" x14ac:dyDescent="0.3">
      <c r="A407630" t="s">
        <v>161584</v>
      </c>
    </row>
    <row r="407631" spans="1:1" x14ac:dyDescent="0.3">
      <c r="A407631" t="s">
        <v>159607</v>
      </c>
    </row>
    <row r="407632" spans="1:1" x14ac:dyDescent="0.3">
      <c r="A407632" t="s">
        <v>189723</v>
      </c>
    </row>
    <row r="407633" spans="1:1" x14ac:dyDescent="0.3">
      <c r="A407633" t="s">
        <v>105886</v>
      </c>
    </row>
    <row r="407634" spans="1:1" x14ac:dyDescent="0.3">
      <c r="A407634" t="s">
        <v>105887</v>
      </c>
    </row>
    <row r="407635" spans="1:1" x14ac:dyDescent="0.3">
      <c r="A407635" t="s">
        <v>105888</v>
      </c>
    </row>
    <row r="407636" spans="1:1" x14ac:dyDescent="0.3">
      <c r="A407636" t="s">
        <v>105889</v>
      </c>
    </row>
    <row r="407637" spans="1:1" x14ac:dyDescent="0.3">
      <c r="A407637" t="s">
        <v>105890</v>
      </c>
    </row>
    <row r="407638" spans="1:1" x14ac:dyDescent="0.3">
      <c r="A407638" t="s">
        <v>129812</v>
      </c>
    </row>
    <row r="407639" spans="1:1" x14ac:dyDescent="0.3">
      <c r="A407639" t="s">
        <v>129813</v>
      </c>
    </row>
    <row r="407640" spans="1:1" x14ac:dyDescent="0.3">
      <c r="A407640" t="s">
        <v>125729</v>
      </c>
    </row>
    <row r="407641" spans="1:1" x14ac:dyDescent="0.3">
      <c r="A407641" t="s">
        <v>164336</v>
      </c>
    </row>
    <row r="407642" spans="1:1" x14ac:dyDescent="0.3">
      <c r="A407642" t="s">
        <v>111679</v>
      </c>
    </row>
    <row r="407643" spans="1:1" x14ac:dyDescent="0.3">
      <c r="A407643" t="s">
        <v>164337</v>
      </c>
    </row>
    <row r="407644" spans="1:1" x14ac:dyDescent="0.3">
      <c r="A407644" t="s">
        <v>164338</v>
      </c>
    </row>
    <row r="407645" spans="1:1" x14ac:dyDescent="0.3">
      <c r="A407645" t="s">
        <v>133488</v>
      </c>
    </row>
    <row r="407646" spans="1:1" x14ac:dyDescent="0.3">
      <c r="A407646" t="s">
        <v>169153</v>
      </c>
    </row>
    <row r="407647" spans="1:1" x14ac:dyDescent="0.3">
      <c r="A407647" t="s">
        <v>164339</v>
      </c>
    </row>
    <row r="407648" spans="1:1" x14ac:dyDescent="0.3">
      <c r="A407648" t="s">
        <v>186759</v>
      </c>
    </row>
    <row r="407649" spans="1:1" x14ac:dyDescent="0.3">
      <c r="A407649" t="s">
        <v>111680</v>
      </c>
    </row>
    <row r="407650" spans="1:1" x14ac:dyDescent="0.3">
      <c r="A407650" t="s">
        <v>111667</v>
      </c>
    </row>
    <row r="407651" spans="1:1" x14ac:dyDescent="0.3">
      <c r="A407651" t="s">
        <v>164340</v>
      </c>
    </row>
    <row r="407652" spans="1:1" x14ac:dyDescent="0.3">
      <c r="A407652" t="s">
        <v>186760</v>
      </c>
    </row>
    <row r="407653" spans="1:1" x14ac:dyDescent="0.3">
      <c r="A407653" t="s">
        <v>186761</v>
      </c>
    </row>
    <row r="407654" spans="1:1" x14ac:dyDescent="0.3">
      <c r="A407654" t="s">
        <v>186762</v>
      </c>
    </row>
    <row r="407655" spans="1:1" x14ac:dyDescent="0.3">
      <c r="A407655" t="s">
        <v>164658</v>
      </c>
    </row>
    <row r="407656" spans="1:1" x14ac:dyDescent="0.3">
      <c r="A407656" t="s">
        <v>111536</v>
      </c>
    </row>
    <row r="407657" spans="1:1" x14ac:dyDescent="0.3">
      <c r="A407657" t="s">
        <v>160477</v>
      </c>
    </row>
    <row r="407658" spans="1:1" x14ac:dyDescent="0.3">
      <c r="A407658" t="s">
        <v>160478</v>
      </c>
    </row>
    <row r="407659" spans="1:1" x14ac:dyDescent="0.3">
      <c r="A407659" t="s">
        <v>174887</v>
      </c>
    </row>
    <row r="407660" spans="1:1" x14ac:dyDescent="0.3">
      <c r="A407660" t="s">
        <v>164659</v>
      </c>
    </row>
    <row r="407661" spans="1:1" x14ac:dyDescent="0.3">
      <c r="A407661" t="s">
        <v>176112</v>
      </c>
    </row>
    <row r="407662" spans="1:1" x14ac:dyDescent="0.3">
      <c r="A407662" t="s">
        <v>125102</v>
      </c>
    </row>
    <row r="407663" spans="1:1" x14ac:dyDescent="0.3">
      <c r="A407663" t="s">
        <v>125103</v>
      </c>
    </row>
    <row r="407664" spans="1:1" x14ac:dyDescent="0.3">
      <c r="A407664" t="s">
        <v>105815</v>
      </c>
    </row>
    <row r="407665" spans="1:1" x14ac:dyDescent="0.3">
      <c r="A407665" t="s">
        <v>131817</v>
      </c>
    </row>
    <row r="407666" spans="1:1" x14ac:dyDescent="0.3">
      <c r="A407666" t="s">
        <v>131818</v>
      </c>
    </row>
    <row r="407667" spans="1:1" x14ac:dyDescent="0.3">
      <c r="A407667" t="s">
        <v>131819</v>
      </c>
    </row>
    <row r="407668" spans="1:1" x14ac:dyDescent="0.3">
      <c r="A407668" t="s">
        <v>105816</v>
      </c>
    </row>
    <row r="407669" spans="1:1" x14ac:dyDescent="0.3">
      <c r="A407669" t="s">
        <v>131820</v>
      </c>
    </row>
    <row r="407670" spans="1:1" x14ac:dyDescent="0.3">
      <c r="A407670" t="s">
        <v>131821</v>
      </c>
    </row>
    <row r="407671" spans="1:1" x14ac:dyDescent="0.3">
      <c r="A407671" t="s">
        <v>131822</v>
      </c>
    </row>
    <row r="407672" spans="1:1" x14ac:dyDescent="0.3">
      <c r="A407672" t="s">
        <v>164660</v>
      </c>
    </row>
    <row r="407673" spans="1:1" x14ac:dyDescent="0.3">
      <c r="A407673" t="s">
        <v>171487</v>
      </c>
    </row>
    <row r="407674" spans="1:1" x14ac:dyDescent="0.3">
      <c r="A407674" t="s">
        <v>131823</v>
      </c>
    </row>
    <row r="407675" spans="1:1" x14ac:dyDescent="0.3">
      <c r="A407675" t="s">
        <v>171488</v>
      </c>
    </row>
    <row r="407676" spans="1:1" x14ac:dyDescent="0.3">
      <c r="A407676" t="s">
        <v>186672</v>
      </c>
    </row>
    <row r="407677" spans="1:1" x14ac:dyDescent="0.3">
      <c r="A407677" t="s">
        <v>186763</v>
      </c>
    </row>
    <row r="407678" spans="1:1" x14ac:dyDescent="0.3">
      <c r="A407678" t="s">
        <v>210349</v>
      </c>
    </row>
    <row r="407679" spans="1:1" x14ac:dyDescent="0.3">
      <c r="A407679" t="s">
        <v>210350</v>
      </c>
    </row>
    <row r="407680" spans="1:1" x14ac:dyDescent="0.3">
      <c r="A407680" t="s">
        <v>218543</v>
      </c>
    </row>
    <row r="407681" spans="1:1" x14ac:dyDescent="0.3">
      <c r="A407681" t="s">
        <v>218544</v>
      </c>
    </row>
    <row r="407682" spans="1:1" x14ac:dyDescent="0.3">
      <c r="A407682" t="s">
        <v>218545</v>
      </c>
    </row>
    <row r="407683" spans="1:1" x14ac:dyDescent="0.3">
      <c r="A407683" t="s">
        <v>218576</v>
      </c>
    </row>
    <row r="407684" spans="1:1" x14ac:dyDescent="0.3">
      <c r="A407684" t="s">
        <v>218577</v>
      </c>
    </row>
    <row r="407685" spans="1:1" x14ac:dyDescent="0.3">
      <c r="A407685" t="s">
        <v>210469</v>
      </c>
    </row>
    <row r="407686" spans="1:1" x14ac:dyDescent="0.3">
      <c r="A407686" t="s">
        <v>218784</v>
      </c>
    </row>
    <row r="407687" spans="1:1" x14ac:dyDescent="0.3">
      <c r="A407687" t="s">
        <v>210470</v>
      </c>
    </row>
    <row r="407688" spans="1:1" x14ac:dyDescent="0.3">
      <c r="A407688" t="s">
        <v>218785</v>
      </c>
    </row>
    <row r="407689" spans="1:1" x14ac:dyDescent="0.3">
      <c r="A407689" t="s">
        <v>218578</v>
      </c>
    </row>
    <row r="407690" spans="1:1" x14ac:dyDescent="0.3">
      <c r="A407690" t="s">
        <v>218786</v>
      </c>
    </row>
    <row r="407691" spans="1:1" x14ac:dyDescent="0.3">
      <c r="A407691" t="s">
        <v>218787</v>
      </c>
    </row>
    <row r="407692" spans="1:1" x14ac:dyDescent="0.3">
      <c r="A407692" t="s">
        <v>218788</v>
      </c>
    </row>
    <row r="407693" spans="1:1" x14ac:dyDescent="0.3">
      <c r="A407693" t="s">
        <v>218789</v>
      </c>
    </row>
    <row r="407694" spans="1:1" x14ac:dyDescent="0.3">
      <c r="A407694" t="s">
        <v>218790</v>
      </c>
    </row>
    <row r="407695" spans="1:1" x14ac:dyDescent="0.3">
      <c r="A407695" t="s">
        <v>210471</v>
      </c>
    </row>
    <row r="407696" spans="1:1" x14ac:dyDescent="0.3">
      <c r="A407696" t="s">
        <v>210472</v>
      </c>
    </row>
    <row r="407697" spans="1:1" x14ac:dyDescent="0.3">
      <c r="A407697" t="s">
        <v>218791</v>
      </c>
    </row>
    <row r="407698" spans="1:1" x14ac:dyDescent="0.3">
      <c r="A407698" t="s">
        <v>218792</v>
      </c>
    </row>
    <row r="407699" spans="1:1" x14ac:dyDescent="0.3">
      <c r="A407699" t="s">
        <v>218793</v>
      </c>
    </row>
    <row r="407700" spans="1:1" x14ac:dyDescent="0.3">
      <c r="A407700" t="s">
        <v>218794</v>
      </c>
    </row>
    <row r="407701" spans="1:1" x14ac:dyDescent="0.3">
      <c r="A407701" t="s">
        <v>218795</v>
      </c>
    </row>
    <row r="407702" spans="1:1" x14ac:dyDescent="0.3">
      <c r="A407702" t="s">
        <v>103911</v>
      </c>
    </row>
    <row r="407703" spans="1:1" x14ac:dyDescent="0.3">
      <c r="A407703" t="s">
        <v>218796</v>
      </c>
    </row>
    <row r="407704" spans="1:1" x14ac:dyDescent="0.3">
      <c r="A407704" t="s">
        <v>218797</v>
      </c>
    </row>
    <row r="407705" spans="1:1" x14ac:dyDescent="0.3">
      <c r="A407705" t="s">
        <v>103872</v>
      </c>
    </row>
    <row r="407706" spans="1:1" x14ac:dyDescent="0.3">
      <c r="A407706" t="s">
        <v>218798</v>
      </c>
    </row>
    <row r="407707" spans="1:1" x14ac:dyDescent="0.3">
      <c r="A407707" t="s">
        <v>218799</v>
      </c>
    </row>
    <row r="407708" spans="1:1" x14ac:dyDescent="0.3">
      <c r="A407708" t="s">
        <v>218800</v>
      </c>
    </row>
    <row r="407709" spans="1:1" x14ac:dyDescent="0.3">
      <c r="A407709" t="s">
        <v>218801</v>
      </c>
    </row>
    <row r="407710" spans="1:1" x14ac:dyDescent="0.3">
      <c r="A407710" t="s">
        <v>218802</v>
      </c>
    </row>
    <row r="407711" spans="1:1" x14ac:dyDescent="0.3">
      <c r="A407711" t="s">
        <v>103912</v>
      </c>
    </row>
    <row r="407712" spans="1:1" x14ac:dyDescent="0.3">
      <c r="A407712" t="s">
        <v>103913</v>
      </c>
    </row>
    <row r="407713" spans="1:1" x14ac:dyDescent="0.3">
      <c r="A407713" t="s">
        <v>103873</v>
      </c>
    </row>
    <row r="407714" spans="1:1" x14ac:dyDescent="0.3">
      <c r="A407714" t="s">
        <v>218803</v>
      </c>
    </row>
    <row r="407715" spans="1:1" x14ac:dyDescent="0.3">
      <c r="A407715" t="s">
        <v>218804</v>
      </c>
    </row>
    <row r="407716" spans="1:1" x14ac:dyDescent="0.3">
      <c r="A407716" t="s">
        <v>218805</v>
      </c>
    </row>
    <row r="407717" spans="1:1" x14ac:dyDescent="0.3">
      <c r="A407717" t="s">
        <v>218806</v>
      </c>
    </row>
    <row r="407718" spans="1:1" x14ac:dyDescent="0.3">
      <c r="A407718" t="s">
        <v>218807</v>
      </c>
    </row>
    <row r="407719" spans="1:1" x14ac:dyDescent="0.3">
      <c r="A407719" t="s">
        <v>218808</v>
      </c>
    </row>
    <row r="407720" spans="1:1" x14ac:dyDescent="0.3">
      <c r="A407720" t="s">
        <v>218809</v>
      </c>
    </row>
    <row r="407721" spans="1:1" x14ac:dyDescent="0.3">
      <c r="A407721" t="s">
        <v>218810</v>
      </c>
    </row>
    <row r="407722" spans="1:1" x14ac:dyDescent="0.3">
      <c r="A407722" t="s">
        <v>218811</v>
      </c>
    </row>
    <row r="407723" spans="1:1" x14ac:dyDescent="0.3">
      <c r="A407723" t="s">
        <v>218812</v>
      </c>
    </row>
    <row r="407724" spans="1:1" x14ac:dyDescent="0.3">
      <c r="A407724" t="s">
        <v>218813</v>
      </c>
    </row>
    <row r="407725" spans="1:1" x14ac:dyDescent="0.3">
      <c r="A407725" t="s">
        <v>103874</v>
      </c>
    </row>
    <row r="407726" spans="1:1" x14ac:dyDescent="0.3">
      <c r="A407726" t="s">
        <v>218814</v>
      </c>
    </row>
    <row r="407727" spans="1:1" x14ac:dyDescent="0.3">
      <c r="A407727" t="s">
        <v>103914</v>
      </c>
    </row>
    <row r="407728" spans="1:1" x14ac:dyDescent="0.3">
      <c r="A407728" t="s">
        <v>210473</v>
      </c>
    </row>
    <row r="407729" spans="1:1" x14ac:dyDescent="0.3">
      <c r="A407729" t="s">
        <v>218815</v>
      </c>
    </row>
    <row r="407730" spans="1:1" x14ac:dyDescent="0.3">
      <c r="A407730" t="s">
        <v>218816</v>
      </c>
    </row>
    <row r="407731" spans="1:1" x14ac:dyDescent="0.3">
      <c r="A407731" t="s">
        <v>218817</v>
      </c>
    </row>
    <row r="407732" spans="1:1" x14ac:dyDescent="0.3">
      <c r="A407732" t="s">
        <v>218818</v>
      </c>
    </row>
    <row r="407733" spans="1:1" x14ac:dyDescent="0.3">
      <c r="A407733" t="s">
        <v>218819</v>
      </c>
    </row>
    <row r="407734" spans="1:1" x14ac:dyDescent="0.3">
      <c r="A407734" t="s">
        <v>218820</v>
      </c>
    </row>
    <row r="407735" spans="1:1" x14ac:dyDescent="0.3">
      <c r="A407735" t="s">
        <v>218821</v>
      </c>
    </row>
    <row r="407736" spans="1:1" x14ac:dyDescent="0.3">
      <c r="A407736" t="s">
        <v>218822</v>
      </c>
    </row>
    <row r="407737" spans="1:1" x14ac:dyDescent="0.3">
      <c r="A407737" t="s">
        <v>218823</v>
      </c>
    </row>
    <row r="407738" spans="1:1" x14ac:dyDescent="0.3">
      <c r="A407738" t="s">
        <v>103915</v>
      </c>
    </row>
    <row r="407739" spans="1:1" x14ac:dyDescent="0.3">
      <c r="A407739" t="s">
        <v>218824</v>
      </c>
    </row>
    <row r="407740" spans="1:1" x14ac:dyDescent="0.3">
      <c r="A407740" t="s">
        <v>177202</v>
      </c>
    </row>
    <row r="407741" spans="1:1" x14ac:dyDescent="0.3">
      <c r="A407741" t="s">
        <v>210474</v>
      </c>
    </row>
    <row r="407742" spans="1:1" x14ac:dyDescent="0.3">
      <c r="A407742" t="s">
        <v>210475</v>
      </c>
    </row>
    <row r="407743" spans="1:1" x14ac:dyDescent="0.3">
      <c r="A407743" t="s">
        <v>210476</v>
      </c>
    </row>
    <row r="407744" spans="1:1" x14ac:dyDescent="0.3">
      <c r="A407744" t="s">
        <v>210477</v>
      </c>
    </row>
    <row r="407745" spans="1:1" x14ac:dyDescent="0.3">
      <c r="A407745" t="s">
        <v>210478</v>
      </c>
    </row>
    <row r="407746" spans="1:1" x14ac:dyDescent="0.3">
      <c r="A407746" t="s">
        <v>210479</v>
      </c>
    </row>
    <row r="407747" spans="1:1" x14ac:dyDescent="0.3">
      <c r="A407747" t="s">
        <v>210480</v>
      </c>
    </row>
    <row r="407748" spans="1:1" x14ac:dyDescent="0.3">
      <c r="A407748" t="s">
        <v>210481</v>
      </c>
    </row>
    <row r="407749" spans="1:1" x14ac:dyDescent="0.3">
      <c r="A407749" t="s">
        <v>210482</v>
      </c>
    </row>
    <row r="407750" spans="1:1" x14ac:dyDescent="0.3">
      <c r="A407750" t="s">
        <v>210483</v>
      </c>
    </row>
    <row r="407751" spans="1:1" x14ac:dyDescent="0.3">
      <c r="A407751" t="s">
        <v>210484</v>
      </c>
    </row>
    <row r="407752" spans="1:1" x14ac:dyDescent="0.3">
      <c r="A407752" t="s">
        <v>210485</v>
      </c>
    </row>
    <row r="407753" spans="1:1" x14ac:dyDescent="0.3">
      <c r="A407753" t="s">
        <v>210486</v>
      </c>
    </row>
    <row r="407754" spans="1:1" x14ac:dyDescent="0.3">
      <c r="A407754" t="s">
        <v>210487</v>
      </c>
    </row>
    <row r="407755" spans="1:1" x14ac:dyDescent="0.3">
      <c r="A407755" t="s">
        <v>177203</v>
      </c>
    </row>
    <row r="407756" spans="1:1" x14ac:dyDescent="0.3">
      <c r="A407756" t="s">
        <v>177204</v>
      </c>
    </row>
    <row r="407757" spans="1:1" x14ac:dyDescent="0.3">
      <c r="A407757" t="s">
        <v>103916</v>
      </c>
    </row>
    <row r="407758" spans="1:1" x14ac:dyDescent="0.3">
      <c r="A407758" t="s">
        <v>210488</v>
      </c>
    </row>
    <row r="407759" spans="1:1" x14ac:dyDescent="0.3">
      <c r="A407759" t="s">
        <v>103917</v>
      </c>
    </row>
    <row r="407760" spans="1:1" x14ac:dyDescent="0.3">
      <c r="A407760" t="s">
        <v>210489</v>
      </c>
    </row>
    <row r="407761" spans="1:1" x14ac:dyDescent="0.3">
      <c r="A407761" t="s">
        <v>104043</v>
      </c>
    </row>
    <row r="407762" spans="1:1" x14ac:dyDescent="0.3">
      <c r="A407762" t="s">
        <v>210490</v>
      </c>
    </row>
    <row r="407763" spans="1:1" x14ac:dyDescent="0.3">
      <c r="A407763" t="s">
        <v>210491</v>
      </c>
    </row>
    <row r="407764" spans="1:1" x14ac:dyDescent="0.3">
      <c r="A407764" t="s">
        <v>210492</v>
      </c>
    </row>
    <row r="407765" spans="1:1" x14ac:dyDescent="0.3">
      <c r="A407765" t="s">
        <v>210493</v>
      </c>
    </row>
    <row r="407766" spans="1:1" x14ac:dyDescent="0.3">
      <c r="A407766" t="s">
        <v>103944</v>
      </c>
    </row>
    <row r="407767" spans="1:1" x14ac:dyDescent="0.3">
      <c r="A407767" t="s">
        <v>103875</v>
      </c>
    </row>
    <row r="407768" spans="1:1" x14ac:dyDescent="0.3">
      <c r="A407768" t="s">
        <v>103876</v>
      </c>
    </row>
    <row r="407769" spans="1:1" x14ac:dyDescent="0.3">
      <c r="A407769" t="s">
        <v>103945</v>
      </c>
    </row>
    <row r="407770" spans="1:1" x14ac:dyDescent="0.3">
      <c r="A407770" t="s">
        <v>218825</v>
      </c>
    </row>
    <row r="407771" spans="1:1" x14ac:dyDescent="0.3">
      <c r="A407771" t="s">
        <v>218666</v>
      </c>
    </row>
    <row r="407772" spans="1:1" x14ac:dyDescent="0.3">
      <c r="A407772" t="s">
        <v>103918</v>
      </c>
    </row>
    <row r="407773" spans="1:1" x14ac:dyDescent="0.3">
      <c r="A407773" t="s">
        <v>218826</v>
      </c>
    </row>
    <row r="407774" spans="1:1" x14ac:dyDescent="0.3">
      <c r="A407774" t="s">
        <v>218667</v>
      </c>
    </row>
    <row r="407775" spans="1:1" x14ac:dyDescent="0.3">
      <c r="A407775" t="s">
        <v>103938</v>
      </c>
    </row>
    <row r="407776" spans="1:1" x14ac:dyDescent="0.3">
      <c r="A407776" t="s">
        <v>218827</v>
      </c>
    </row>
    <row r="407777" spans="1:1" x14ac:dyDescent="0.3">
      <c r="A407777" t="s">
        <v>210494</v>
      </c>
    </row>
    <row r="407778" spans="1:1" x14ac:dyDescent="0.3">
      <c r="A407778" t="s">
        <v>210495</v>
      </c>
    </row>
    <row r="407779" spans="1:1" x14ac:dyDescent="0.3">
      <c r="A407779" t="s">
        <v>218828</v>
      </c>
    </row>
    <row r="407780" spans="1:1" x14ac:dyDescent="0.3">
      <c r="A407780" t="s">
        <v>210496</v>
      </c>
    </row>
    <row r="407781" spans="1:1" x14ac:dyDescent="0.3">
      <c r="A407781" t="s">
        <v>210497</v>
      </c>
    </row>
    <row r="407782" spans="1:1" x14ac:dyDescent="0.3">
      <c r="A407782" t="s">
        <v>210498</v>
      </c>
    </row>
    <row r="407783" spans="1:1" x14ac:dyDescent="0.3">
      <c r="A407783" t="s">
        <v>210499</v>
      </c>
    </row>
    <row r="407784" spans="1:1" x14ac:dyDescent="0.3">
      <c r="A407784" t="s">
        <v>210500</v>
      </c>
    </row>
    <row r="407785" spans="1:1" x14ac:dyDescent="0.3">
      <c r="A407785" t="s">
        <v>210501</v>
      </c>
    </row>
    <row r="407786" spans="1:1" x14ac:dyDescent="0.3">
      <c r="A407786" t="s">
        <v>210502</v>
      </c>
    </row>
    <row r="407787" spans="1:1" x14ac:dyDescent="0.3">
      <c r="A407787" t="s">
        <v>210503</v>
      </c>
    </row>
    <row r="407788" spans="1:1" x14ac:dyDescent="0.3">
      <c r="A407788" t="s">
        <v>210504</v>
      </c>
    </row>
    <row r="407789" spans="1:1" x14ac:dyDescent="0.3">
      <c r="A407789" t="s">
        <v>210505</v>
      </c>
    </row>
    <row r="407790" spans="1:1" x14ac:dyDescent="0.3">
      <c r="A407790" t="s">
        <v>210506</v>
      </c>
    </row>
    <row r="407791" spans="1:1" x14ac:dyDescent="0.3">
      <c r="A407791" t="s">
        <v>210507</v>
      </c>
    </row>
    <row r="407792" spans="1:1" x14ac:dyDescent="0.3">
      <c r="A407792" t="s">
        <v>210508</v>
      </c>
    </row>
    <row r="407793" spans="1:1" x14ac:dyDescent="0.3">
      <c r="A407793" t="s">
        <v>210509</v>
      </c>
    </row>
    <row r="407794" spans="1:1" x14ac:dyDescent="0.3">
      <c r="A407794" t="s">
        <v>210510</v>
      </c>
    </row>
    <row r="407795" spans="1:1" x14ac:dyDescent="0.3">
      <c r="A407795" t="s">
        <v>210511</v>
      </c>
    </row>
    <row r="407796" spans="1:1" x14ac:dyDescent="0.3">
      <c r="A407796" t="s">
        <v>210512</v>
      </c>
    </row>
    <row r="407797" spans="1:1" x14ac:dyDescent="0.3">
      <c r="A407797" t="s">
        <v>210513</v>
      </c>
    </row>
    <row r="407798" spans="1:1" x14ac:dyDescent="0.3">
      <c r="A407798" t="s">
        <v>210514</v>
      </c>
    </row>
    <row r="407799" spans="1:1" x14ac:dyDescent="0.3">
      <c r="A407799" t="s">
        <v>210515</v>
      </c>
    </row>
    <row r="407800" spans="1:1" x14ac:dyDescent="0.3">
      <c r="A407800" t="s">
        <v>210516</v>
      </c>
    </row>
    <row r="407801" spans="1:1" x14ac:dyDescent="0.3">
      <c r="A407801" t="s">
        <v>210517</v>
      </c>
    </row>
    <row r="407802" spans="1:1" x14ac:dyDescent="0.3">
      <c r="A407802" t="s">
        <v>210518</v>
      </c>
    </row>
    <row r="407803" spans="1:1" x14ac:dyDescent="0.3">
      <c r="A407803" t="s">
        <v>210519</v>
      </c>
    </row>
    <row r="407804" spans="1:1" x14ac:dyDescent="0.3">
      <c r="A407804" t="s">
        <v>210520</v>
      </c>
    </row>
    <row r="407805" spans="1:1" x14ac:dyDescent="0.3">
      <c r="A407805" t="s">
        <v>210521</v>
      </c>
    </row>
    <row r="407806" spans="1:1" x14ac:dyDescent="0.3">
      <c r="A407806" t="s">
        <v>210522</v>
      </c>
    </row>
    <row r="407807" spans="1:1" x14ac:dyDescent="0.3">
      <c r="A407807" t="s">
        <v>210523</v>
      </c>
    </row>
    <row r="407808" spans="1:1" x14ac:dyDescent="0.3">
      <c r="A407808" t="s">
        <v>210524</v>
      </c>
    </row>
    <row r="407809" spans="1:1" x14ac:dyDescent="0.3">
      <c r="A407809" t="s">
        <v>210525</v>
      </c>
    </row>
    <row r="407810" spans="1:1" x14ac:dyDescent="0.3">
      <c r="A407810" t="s">
        <v>210526</v>
      </c>
    </row>
    <row r="407811" spans="1:1" x14ac:dyDescent="0.3">
      <c r="A407811" t="s">
        <v>210527</v>
      </c>
    </row>
    <row r="407812" spans="1:1" x14ac:dyDescent="0.3">
      <c r="A407812" t="s">
        <v>210528</v>
      </c>
    </row>
    <row r="407813" spans="1:1" x14ac:dyDescent="0.3">
      <c r="A407813" t="s">
        <v>210529</v>
      </c>
    </row>
    <row r="407814" spans="1:1" x14ac:dyDescent="0.3">
      <c r="A407814" t="s">
        <v>210530</v>
      </c>
    </row>
    <row r="407815" spans="1:1" x14ac:dyDescent="0.3">
      <c r="A407815" t="s">
        <v>210531</v>
      </c>
    </row>
    <row r="407816" spans="1:1" x14ac:dyDescent="0.3">
      <c r="A407816" t="s">
        <v>210532</v>
      </c>
    </row>
    <row r="407817" spans="1:1" x14ac:dyDescent="0.3">
      <c r="A407817" t="s">
        <v>210533</v>
      </c>
    </row>
    <row r="407818" spans="1:1" x14ac:dyDescent="0.3">
      <c r="A407818" t="s">
        <v>210534</v>
      </c>
    </row>
    <row r="407819" spans="1:1" x14ac:dyDescent="0.3">
      <c r="A407819" t="s">
        <v>210535</v>
      </c>
    </row>
    <row r="407820" spans="1:1" x14ac:dyDescent="0.3">
      <c r="A407820" t="s">
        <v>210536</v>
      </c>
    </row>
    <row r="407821" spans="1:1" x14ac:dyDescent="0.3">
      <c r="A407821" t="s">
        <v>210537</v>
      </c>
    </row>
    <row r="407822" spans="1:1" x14ac:dyDescent="0.3">
      <c r="A407822" t="s">
        <v>210538</v>
      </c>
    </row>
    <row r="407823" spans="1:1" x14ac:dyDescent="0.3">
      <c r="A407823" t="s">
        <v>211465</v>
      </c>
    </row>
    <row r="407824" spans="1:1" x14ac:dyDescent="0.3">
      <c r="A407824" t="s">
        <v>211466</v>
      </c>
    </row>
    <row r="407825" spans="1:1" x14ac:dyDescent="0.3">
      <c r="A407825" t="s">
        <v>211467</v>
      </c>
    </row>
    <row r="407826" spans="1:1" x14ac:dyDescent="0.3">
      <c r="A407826" t="s">
        <v>211468</v>
      </c>
    </row>
    <row r="407827" spans="1:1" x14ac:dyDescent="0.3">
      <c r="A407827" t="s">
        <v>211503</v>
      </c>
    </row>
    <row r="407828" spans="1:1" x14ac:dyDescent="0.3">
      <c r="A407828" t="s">
        <v>211512</v>
      </c>
    </row>
    <row r="407829" spans="1:1" x14ac:dyDescent="0.3">
      <c r="A407829" t="s">
        <v>211469</v>
      </c>
    </row>
    <row r="407830" spans="1:1" x14ac:dyDescent="0.3">
      <c r="A407830" t="s">
        <v>211470</v>
      </c>
    </row>
    <row r="407831" spans="1:1" x14ac:dyDescent="0.3">
      <c r="A407831" t="s">
        <v>211471</v>
      </c>
    </row>
    <row r="407832" spans="1:1" x14ac:dyDescent="0.3">
      <c r="A407832" t="s">
        <v>211472</v>
      </c>
    </row>
    <row r="407833" spans="1:1" x14ac:dyDescent="0.3">
      <c r="A407833" t="s">
        <v>211473</v>
      </c>
    </row>
    <row r="407834" spans="1:1" x14ac:dyDescent="0.3">
      <c r="A407834" t="s">
        <v>211504</v>
      </c>
    </row>
    <row r="407835" spans="1:1" x14ac:dyDescent="0.3">
      <c r="A407835" t="s">
        <v>211505</v>
      </c>
    </row>
    <row r="407836" spans="1:1" x14ac:dyDescent="0.3">
      <c r="A407836" t="s">
        <v>211474</v>
      </c>
    </row>
    <row r="407837" spans="1:1" x14ac:dyDescent="0.3">
      <c r="A407837" t="s">
        <v>211475</v>
      </c>
    </row>
    <row r="407838" spans="1:1" x14ac:dyDescent="0.3">
      <c r="A407838" t="s">
        <v>211476</v>
      </c>
    </row>
    <row r="407839" spans="1:1" x14ac:dyDescent="0.3">
      <c r="A407839" t="s">
        <v>104455</v>
      </c>
    </row>
    <row r="407840" spans="1:1" x14ac:dyDescent="0.3">
      <c r="A407840" t="s">
        <v>104451</v>
      </c>
    </row>
    <row r="407841" spans="1:1" x14ac:dyDescent="0.3">
      <c r="A407841" t="s">
        <v>104452</v>
      </c>
    </row>
    <row r="407842" spans="1:1" x14ac:dyDescent="0.3">
      <c r="A407842" t="s">
        <v>104453</v>
      </c>
    </row>
    <row r="407843" spans="1:1" x14ac:dyDescent="0.3">
      <c r="A407843" t="s">
        <v>104454</v>
      </c>
    </row>
    <row r="407844" spans="1:1" x14ac:dyDescent="0.3">
      <c r="A407844" t="s">
        <v>104456</v>
      </c>
    </row>
    <row r="407845" spans="1:1" x14ac:dyDescent="0.3">
      <c r="A407845" t="s">
        <v>211506</v>
      </c>
    </row>
    <row r="407846" spans="1:1" x14ac:dyDescent="0.3">
      <c r="A407846" t="s">
        <v>210539</v>
      </c>
    </row>
    <row r="407847" spans="1:1" x14ac:dyDescent="0.3">
      <c r="A407847" t="s">
        <v>210540</v>
      </c>
    </row>
    <row r="407848" spans="1:1" x14ac:dyDescent="0.3">
      <c r="A407848" t="s">
        <v>210541</v>
      </c>
    </row>
    <row r="407849" spans="1:1" x14ac:dyDescent="0.3">
      <c r="A407849" t="s">
        <v>210542</v>
      </c>
    </row>
    <row r="407850" spans="1:1" x14ac:dyDescent="0.3">
      <c r="A407850" t="s">
        <v>210543</v>
      </c>
    </row>
    <row r="407851" spans="1:1" x14ac:dyDescent="0.3">
      <c r="A407851" t="s">
        <v>210544</v>
      </c>
    </row>
    <row r="407852" spans="1:1" x14ac:dyDescent="0.3">
      <c r="A407852" t="s">
        <v>210545</v>
      </c>
    </row>
    <row r="407853" spans="1:1" x14ac:dyDescent="0.3">
      <c r="A407853" t="s">
        <v>210546</v>
      </c>
    </row>
    <row r="407854" spans="1:1" x14ac:dyDescent="0.3">
      <c r="A407854" t="s">
        <v>210547</v>
      </c>
    </row>
    <row r="407855" spans="1:1" x14ac:dyDescent="0.3">
      <c r="A407855" t="s">
        <v>210548</v>
      </c>
    </row>
    <row r="407856" spans="1:1" x14ac:dyDescent="0.3">
      <c r="A407856" t="s">
        <v>210549</v>
      </c>
    </row>
    <row r="407857" spans="1:1" x14ac:dyDescent="0.3">
      <c r="A407857" t="s">
        <v>210550</v>
      </c>
    </row>
    <row r="407858" spans="1:1" x14ac:dyDescent="0.3">
      <c r="A407858" t="s">
        <v>210551</v>
      </c>
    </row>
    <row r="407859" spans="1:1" x14ac:dyDescent="0.3">
      <c r="A407859" t="s">
        <v>210552</v>
      </c>
    </row>
    <row r="407860" spans="1:1" x14ac:dyDescent="0.3">
      <c r="A407860" t="s">
        <v>210553</v>
      </c>
    </row>
    <row r="407861" spans="1:1" x14ac:dyDescent="0.3">
      <c r="A407861" t="s">
        <v>210554</v>
      </c>
    </row>
    <row r="407862" spans="1:1" x14ac:dyDescent="0.3">
      <c r="A407862" t="s">
        <v>210555</v>
      </c>
    </row>
    <row r="407863" spans="1:1" x14ac:dyDescent="0.3">
      <c r="A407863" t="s">
        <v>210556</v>
      </c>
    </row>
    <row r="407864" spans="1:1" x14ac:dyDescent="0.3">
      <c r="A407864" t="s">
        <v>210557</v>
      </c>
    </row>
    <row r="407865" spans="1:1" x14ac:dyDescent="0.3">
      <c r="A407865" t="s">
        <v>210558</v>
      </c>
    </row>
    <row r="407866" spans="1:1" x14ac:dyDescent="0.3">
      <c r="A407866" t="s">
        <v>210559</v>
      </c>
    </row>
    <row r="407867" spans="1:1" x14ac:dyDescent="0.3">
      <c r="A407867" t="s">
        <v>210560</v>
      </c>
    </row>
    <row r="407868" spans="1:1" x14ac:dyDescent="0.3">
      <c r="A407868" t="s">
        <v>210561</v>
      </c>
    </row>
    <row r="407869" spans="1:1" x14ac:dyDescent="0.3">
      <c r="A407869" t="s">
        <v>210562</v>
      </c>
    </row>
    <row r="407870" spans="1:1" x14ac:dyDescent="0.3">
      <c r="A407870" t="s">
        <v>210563</v>
      </c>
    </row>
    <row r="407871" spans="1:1" x14ac:dyDescent="0.3">
      <c r="A407871" t="s">
        <v>210564</v>
      </c>
    </row>
    <row r="407872" spans="1:1" x14ac:dyDescent="0.3">
      <c r="A407872" t="s">
        <v>210565</v>
      </c>
    </row>
    <row r="407873" spans="1:1" x14ac:dyDescent="0.3">
      <c r="A407873" t="s">
        <v>210566</v>
      </c>
    </row>
    <row r="407874" spans="1:1" x14ac:dyDescent="0.3">
      <c r="A407874" t="s">
        <v>210567</v>
      </c>
    </row>
    <row r="407875" spans="1:1" x14ac:dyDescent="0.3">
      <c r="A407875" t="s">
        <v>210568</v>
      </c>
    </row>
    <row r="407876" spans="1:1" x14ac:dyDescent="0.3">
      <c r="A407876" t="s">
        <v>210569</v>
      </c>
    </row>
    <row r="407877" spans="1:1" x14ac:dyDescent="0.3">
      <c r="A407877" t="s">
        <v>210570</v>
      </c>
    </row>
    <row r="407878" spans="1:1" x14ac:dyDescent="0.3">
      <c r="A407878" t="s">
        <v>210571</v>
      </c>
    </row>
    <row r="407879" spans="1:1" x14ac:dyDescent="0.3">
      <c r="A407879" t="s">
        <v>210572</v>
      </c>
    </row>
    <row r="407880" spans="1:1" x14ac:dyDescent="0.3">
      <c r="A407880" t="s">
        <v>210573</v>
      </c>
    </row>
    <row r="407881" spans="1:1" x14ac:dyDescent="0.3">
      <c r="A407881" t="s">
        <v>210574</v>
      </c>
    </row>
    <row r="407882" spans="1:1" x14ac:dyDescent="0.3">
      <c r="A407882" t="s">
        <v>210575</v>
      </c>
    </row>
    <row r="407883" spans="1:1" x14ac:dyDescent="0.3">
      <c r="A407883" t="s">
        <v>210576</v>
      </c>
    </row>
    <row r="407884" spans="1:1" x14ac:dyDescent="0.3">
      <c r="A407884" t="s">
        <v>211477</v>
      </c>
    </row>
    <row r="407885" spans="1:1" x14ac:dyDescent="0.3">
      <c r="A407885" t="s">
        <v>211351</v>
      </c>
    </row>
    <row r="407886" spans="1:1" x14ac:dyDescent="0.3">
      <c r="A407886" t="s">
        <v>211352</v>
      </c>
    </row>
    <row r="407887" spans="1:1" x14ac:dyDescent="0.3">
      <c r="A407887" t="s">
        <v>211353</v>
      </c>
    </row>
    <row r="407888" spans="1:1" x14ac:dyDescent="0.3">
      <c r="A407888" t="s">
        <v>211354</v>
      </c>
    </row>
    <row r="407889" spans="1:1" x14ac:dyDescent="0.3">
      <c r="A407889" t="s">
        <v>211355</v>
      </c>
    </row>
    <row r="407890" spans="1:1" x14ac:dyDescent="0.3">
      <c r="A407890" t="s">
        <v>211356</v>
      </c>
    </row>
    <row r="407891" spans="1:1" x14ac:dyDescent="0.3">
      <c r="A407891" t="s">
        <v>177205</v>
      </c>
    </row>
    <row r="407892" spans="1:1" x14ac:dyDescent="0.3">
      <c r="A407892" t="s">
        <v>211357</v>
      </c>
    </row>
    <row r="407893" spans="1:1" x14ac:dyDescent="0.3">
      <c r="A407893" t="s">
        <v>211478</v>
      </c>
    </row>
    <row r="407894" spans="1:1" x14ac:dyDescent="0.3">
      <c r="A407894" t="s">
        <v>211479</v>
      </c>
    </row>
    <row r="407895" spans="1:1" x14ac:dyDescent="0.3">
      <c r="A407895" t="s">
        <v>211480</v>
      </c>
    </row>
    <row r="407896" spans="1:1" x14ac:dyDescent="0.3">
      <c r="A407896" t="s">
        <v>211358</v>
      </c>
    </row>
    <row r="407897" spans="1:1" x14ac:dyDescent="0.3">
      <c r="A407897" t="s">
        <v>211359</v>
      </c>
    </row>
    <row r="407898" spans="1:1" x14ac:dyDescent="0.3">
      <c r="A407898" t="s">
        <v>211360</v>
      </c>
    </row>
    <row r="407899" spans="1:1" x14ac:dyDescent="0.3">
      <c r="A407899" t="s">
        <v>211361</v>
      </c>
    </row>
    <row r="407900" spans="1:1" x14ac:dyDescent="0.3">
      <c r="A407900" t="s">
        <v>211362</v>
      </c>
    </row>
    <row r="407901" spans="1:1" x14ac:dyDescent="0.3">
      <c r="A407901" t="s">
        <v>211363</v>
      </c>
    </row>
    <row r="407902" spans="1:1" x14ac:dyDescent="0.3">
      <c r="A407902" t="s">
        <v>211364</v>
      </c>
    </row>
    <row r="407903" spans="1:1" x14ac:dyDescent="0.3">
      <c r="A407903" t="s">
        <v>211365</v>
      </c>
    </row>
    <row r="407904" spans="1:1" x14ac:dyDescent="0.3">
      <c r="A407904" t="s">
        <v>211366</v>
      </c>
    </row>
    <row r="407905" spans="1:1" x14ac:dyDescent="0.3">
      <c r="A407905" t="s">
        <v>104483</v>
      </c>
    </row>
    <row r="407906" spans="1:1" x14ac:dyDescent="0.3">
      <c r="A407906" t="s">
        <v>211367</v>
      </c>
    </row>
    <row r="407907" spans="1:1" x14ac:dyDescent="0.3">
      <c r="A407907" t="s">
        <v>211368</v>
      </c>
    </row>
    <row r="407908" spans="1:1" x14ac:dyDescent="0.3">
      <c r="A407908" t="s">
        <v>211481</v>
      </c>
    </row>
    <row r="407909" spans="1:1" x14ac:dyDescent="0.3">
      <c r="A407909" t="s">
        <v>211482</v>
      </c>
    </row>
    <row r="407910" spans="1:1" x14ac:dyDescent="0.3">
      <c r="A407910" t="s">
        <v>211483</v>
      </c>
    </row>
    <row r="407911" spans="1:1" x14ac:dyDescent="0.3">
      <c r="A407911" t="s">
        <v>104489</v>
      </c>
    </row>
    <row r="407912" spans="1:1" x14ac:dyDescent="0.3">
      <c r="A407912" t="s">
        <v>211484</v>
      </c>
    </row>
    <row r="407913" spans="1:1" x14ac:dyDescent="0.3">
      <c r="A407913" t="s">
        <v>211485</v>
      </c>
    </row>
    <row r="407914" spans="1:1" x14ac:dyDescent="0.3">
      <c r="A407914" t="s">
        <v>211486</v>
      </c>
    </row>
    <row r="407915" spans="1:1" x14ac:dyDescent="0.3">
      <c r="A407915" t="s">
        <v>177206</v>
      </c>
    </row>
    <row r="407916" spans="1:1" x14ac:dyDescent="0.3">
      <c r="A407916" t="s">
        <v>211487</v>
      </c>
    </row>
    <row r="407917" spans="1:1" x14ac:dyDescent="0.3">
      <c r="A407917" t="s">
        <v>211488</v>
      </c>
    </row>
    <row r="407918" spans="1:1" x14ac:dyDescent="0.3">
      <c r="A407918" t="s">
        <v>211489</v>
      </c>
    </row>
    <row r="407919" spans="1:1" x14ac:dyDescent="0.3">
      <c r="A407919" t="s">
        <v>211490</v>
      </c>
    </row>
    <row r="407920" spans="1:1" x14ac:dyDescent="0.3">
      <c r="A407920" t="s">
        <v>211491</v>
      </c>
    </row>
    <row r="407921" spans="1:1" x14ac:dyDescent="0.3">
      <c r="A407921" t="s">
        <v>211492</v>
      </c>
    </row>
    <row r="407922" spans="1:1" x14ac:dyDescent="0.3">
      <c r="A407922" t="s">
        <v>211513</v>
      </c>
    </row>
    <row r="407923" spans="1:1" x14ac:dyDescent="0.3">
      <c r="A407923" t="s">
        <v>211369</v>
      </c>
    </row>
    <row r="407924" spans="1:1" x14ac:dyDescent="0.3">
      <c r="A407924" t="s">
        <v>211370</v>
      </c>
    </row>
    <row r="407925" spans="1:1" x14ac:dyDescent="0.3">
      <c r="A407925" t="s">
        <v>211371</v>
      </c>
    </row>
    <row r="407926" spans="1:1" x14ac:dyDescent="0.3">
      <c r="A407926" t="s">
        <v>211493</v>
      </c>
    </row>
    <row r="407927" spans="1:1" x14ac:dyDescent="0.3">
      <c r="A407927" t="s">
        <v>211494</v>
      </c>
    </row>
    <row r="407928" spans="1:1" x14ac:dyDescent="0.3">
      <c r="A407928" t="s">
        <v>211495</v>
      </c>
    </row>
    <row r="407929" spans="1:1" x14ac:dyDescent="0.3">
      <c r="A407929" t="s">
        <v>211496</v>
      </c>
    </row>
    <row r="407930" spans="1:1" x14ac:dyDescent="0.3">
      <c r="A407930" t="s">
        <v>211372</v>
      </c>
    </row>
    <row r="407931" spans="1:1" x14ac:dyDescent="0.3">
      <c r="A407931" t="s">
        <v>211497</v>
      </c>
    </row>
    <row r="407932" spans="1:1" x14ac:dyDescent="0.3">
      <c r="A407932" t="s">
        <v>211373</v>
      </c>
    </row>
    <row r="407933" spans="1:1" x14ac:dyDescent="0.3">
      <c r="A407933" t="s">
        <v>211498</v>
      </c>
    </row>
    <row r="407934" spans="1:1" x14ac:dyDescent="0.3">
      <c r="A407934" t="s">
        <v>211499</v>
      </c>
    </row>
    <row r="407935" spans="1:1" x14ac:dyDescent="0.3">
      <c r="A407935" t="s">
        <v>211374</v>
      </c>
    </row>
    <row r="407936" spans="1:1" x14ac:dyDescent="0.3">
      <c r="A407936" t="s">
        <v>211500</v>
      </c>
    </row>
    <row r="407937" spans="1:1" x14ac:dyDescent="0.3">
      <c r="A407937" t="s">
        <v>211514</v>
      </c>
    </row>
    <row r="407938" spans="1:1" x14ac:dyDescent="0.3">
      <c r="A407938" t="s">
        <v>211515</v>
      </c>
    </row>
    <row r="407939" spans="1:1" x14ac:dyDescent="0.3">
      <c r="A407939" t="s">
        <v>211516</v>
      </c>
    </row>
    <row r="407940" spans="1:1" x14ac:dyDescent="0.3">
      <c r="A407940" t="s">
        <v>211517</v>
      </c>
    </row>
    <row r="407941" spans="1:1" x14ac:dyDescent="0.3">
      <c r="A407941" t="s">
        <v>211518</v>
      </c>
    </row>
    <row r="407942" spans="1:1" x14ac:dyDescent="0.3">
      <c r="A407942" t="s">
        <v>211519</v>
      </c>
    </row>
    <row r="407943" spans="1:1" x14ac:dyDescent="0.3">
      <c r="A407943" t="s">
        <v>177207</v>
      </c>
    </row>
    <row r="407944" spans="1:1" x14ac:dyDescent="0.3">
      <c r="A407944" t="s">
        <v>211241</v>
      </c>
    </row>
    <row r="407945" spans="1:1" x14ac:dyDescent="0.3">
      <c r="A407945" t="s">
        <v>211242</v>
      </c>
    </row>
    <row r="407946" spans="1:1" x14ac:dyDescent="0.3">
      <c r="A407946" t="s">
        <v>177208</v>
      </c>
    </row>
    <row r="407947" spans="1:1" x14ac:dyDescent="0.3">
      <c r="A407947" t="s">
        <v>211243</v>
      </c>
    </row>
    <row r="407948" spans="1:1" x14ac:dyDescent="0.3">
      <c r="A407948" t="s">
        <v>211501</v>
      </c>
    </row>
    <row r="407949" spans="1:1" x14ac:dyDescent="0.3">
      <c r="A407949" t="s">
        <v>211502</v>
      </c>
    </row>
    <row r="407950" spans="1:1" x14ac:dyDescent="0.3">
      <c r="A407950" t="s">
        <v>211520</v>
      </c>
    </row>
    <row r="407951" spans="1:1" x14ac:dyDescent="0.3">
      <c r="A407951" t="s">
        <v>210577</v>
      </c>
    </row>
    <row r="407952" spans="1:1" x14ac:dyDescent="0.3">
      <c r="A407952" t="s">
        <v>210578</v>
      </c>
    </row>
    <row r="407953" spans="1:1" x14ac:dyDescent="0.3">
      <c r="A407953" t="s">
        <v>211375</v>
      </c>
    </row>
    <row r="407954" spans="1:1" x14ac:dyDescent="0.3">
      <c r="A407954" t="s">
        <v>211376</v>
      </c>
    </row>
    <row r="407955" spans="1:1" x14ac:dyDescent="0.3">
      <c r="A407955" t="s">
        <v>104472</v>
      </c>
    </row>
    <row r="407956" spans="1:1" x14ac:dyDescent="0.3">
      <c r="A407956" t="s">
        <v>211377</v>
      </c>
    </row>
    <row r="407957" spans="1:1" x14ac:dyDescent="0.3">
      <c r="A407957" t="s">
        <v>211378</v>
      </c>
    </row>
    <row r="407958" spans="1:1" x14ac:dyDescent="0.3">
      <c r="A407958" t="s">
        <v>104490</v>
      </c>
    </row>
    <row r="407959" spans="1:1" x14ac:dyDescent="0.3">
      <c r="A407959" t="s">
        <v>177209</v>
      </c>
    </row>
    <row r="407960" spans="1:1" x14ac:dyDescent="0.3">
      <c r="A407960" t="s">
        <v>104475</v>
      </c>
    </row>
    <row r="407961" spans="1:1" x14ac:dyDescent="0.3">
      <c r="A407961" t="s">
        <v>211379</v>
      </c>
    </row>
    <row r="407962" spans="1:1" x14ac:dyDescent="0.3">
      <c r="A407962" t="s">
        <v>104484</v>
      </c>
    </row>
    <row r="407963" spans="1:1" x14ac:dyDescent="0.3">
      <c r="A407963" t="s">
        <v>177210</v>
      </c>
    </row>
    <row r="407964" spans="1:1" x14ac:dyDescent="0.3">
      <c r="A407964" t="s">
        <v>104476</v>
      </c>
    </row>
    <row r="407965" spans="1:1" x14ac:dyDescent="0.3">
      <c r="A407965" t="s">
        <v>210579</v>
      </c>
    </row>
    <row r="407966" spans="1:1" x14ac:dyDescent="0.3">
      <c r="A407966" t="s">
        <v>111343</v>
      </c>
    </row>
    <row r="407967" spans="1:1" x14ac:dyDescent="0.3">
      <c r="A407967" t="s">
        <v>211380</v>
      </c>
    </row>
    <row r="407968" spans="1:1" x14ac:dyDescent="0.3">
      <c r="A407968" t="s">
        <v>211381</v>
      </c>
    </row>
    <row r="407969" spans="1:1" x14ac:dyDescent="0.3">
      <c r="A407969" t="s">
        <v>104491</v>
      </c>
    </row>
    <row r="407970" spans="1:1" x14ac:dyDescent="0.3">
      <c r="A407970" t="s">
        <v>211382</v>
      </c>
    </row>
    <row r="407971" spans="1:1" x14ac:dyDescent="0.3">
      <c r="A407971" t="s">
        <v>211244</v>
      </c>
    </row>
    <row r="407972" spans="1:1" x14ac:dyDescent="0.3">
      <c r="A407972" t="s">
        <v>211245</v>
      </c>
    </row>
    <row r="407973" spans="1:1" x14ac:dyDescent="0.3">
      <c r="A407973" t="s">
        <v>211521</v>
      </c>
    </row>
    <row r="407974" spans="1:1" x14ac:dyDescent="0.3">
      <c r="A407974" t="s">
        <v>104460</v>
      </c>
    </row>
    <row r="407975" spans="1:1" x14ac:dyDescent="0.3">
      <c r="A407975" t="s">
        <v>104461</v>
      </c>
    </row>
    <row r="407976" spans="1:1" x14ac:dyDescent="0.3">
      <c r="A407976" t="s">
        <v>104492</v>
      </c>
    </row>
    <row r="407977" spans="1:1" x14ac:dyDescent="0.3">
      <c r="A407977" t="s">
        <v>104485</v>
      </c>
    </row>
    <row r="407978" spans="1:1" x14ac:dyDescent="0.3">
      <c r="A407978" t="s">
        <v>211246</v>
      </c>
    </row>
    <row r="407979" spans="1:1" x14ac:dyDescent="0.3">
      <c r="A407979" t="s">
        <v>210580</v>
      </c>
    </row>
    <row r="407980" spans="1:1" x14ac:dyDescent="0.3">
      <c r="A407980" t="s">
        <v>210581</v>
      </c>
    </row>
    <row r="407981" spans="1:1" x14ac:dyDescent="0.3">
      <c r="A407981" t="s">
        <v>210582</v>
      </c>
    </row>
    <row r="407982" spans="1:1" x14ac:dyDescent="0.3">
      <c r="A407982" t="s">
        <v>210371</v>
      </c>
    </row>
    <row r="407983" spans="1:1" x14ac:dyDescent="0.3">
      <c r="A407983" t="s">
        <v>210372</v>
      </c>
    </row>
    <row r="407984" spans="1:1" x14ac:dyDescent="0.3">
      <c r="A407984" t="s">
        <v>210373</v>
      </c>
    </row>
    <row r="407985" spans="1:1" x14ac:dyDescent="0.3">
      <c r="A407985" t="s">
        <v>210374</v>
      </c>
    </row>
    <row r="407986" spans="1:1" x14ac:dyDescent="0.3">
      <c r="A407986" t="s">
        <v>210375</v>
      </c>
    </row>
    <row r="407987" spans="1:1" x14ac:dyDescent="0.3">
      <c r="A407987" t="s">
        <v>210376</v>
      </c>
    </row>
    <row r="407988" spans="1:1" x14ac:dyDescent="0.3">
      <c r="A407988" t="s">
        <v>210377</v>
      </c>
    </row>
    <row r="407989" spans="1:1" x14ac:dyDescent="0.3">
      <c r="A407989" t="s">
        <v>210378</v>
      </c>
    </row>
    <row r="407990" spans="1:1" x14ac:dyDescent="0.3">
      <c r="A407990" t="s">
        <v>210379</v>
      </c>
    </row>
    <row r="407991" spans="1:1" x14ac:dyDescent="0.3">
      <c r="A407991" t="s">
        <v>210380</v>
      </c>
    </row>
    <row r="407992" spans="1:1" x14ac:dyDescent="0.3">
      <c r="A407992" t="s">
        <v>210381</v>
      </c>
    </row>
    <row r="407993" spans="1:1" x14ac:dyDescent="0.3">
      <c r="A407993" t="s">
        <v>210382</v>
      </c>
    </row>
    <row r="407994" spans="1:1" x14ac:dyDescent="0.3">
      <c r="A407994" t="s">
        <v>210383</v>
      </c>
    </row>
    <row r="407995" spans="1:1" x14ac:dyDescent="0.3">
      <c r="A407995" t="s">
        <v>210583</v>
      </c>
    </row>
    <row r="407996" spans="1:1" x14ac:dyDescent="0.3">
      <c r="A407996" t="s">
        <v>210384</v>
      </c>
    </row>
    <row r="407997" spans="1:1" x14ac:dyDescent="0.3">
      <c r="A407997" t="s">
        <v>210385</v>
      </c>
    </row>
    <row r="407998" spans="1:1" x14ac:dyDescent="0.3">
      <c r="A407998" t="s">
        <v>210386</v>
      </c>
    </row>
    <row r="407999" spans="1:1" x14ac:dyDescent="0.3">
      <c r="A407999" t="s">
        <v>210387</v>
      </c>
    </row>
    <row r="408000" spans="1:1" x14ac:dyDescent="0.3">
      <c r="A408000" t="s">
        <v>210388</v>
      </c>
    </row>
    <row r="408001" spans="1:1" x14ac:dyDescent="0.3">
      <c r="A408001" t="s">
        <v>210389</v>
      </c>
    </row>
    <row r="408002" spans="1:1" x14ac:dyDescent="0.3">
      <c r="A408002" t="s">
        <v>210390</v>
      </c>
    </row>
    <row r="408003" spans="1:1" x14ac:dyDescent="0.3">
      <c r="A408003" t="s">
        <v>210391</v>
      </c>
    </row>
    <row r="408004" spans="1:1" x14ac:dyDescent="0.3">
      <c r="A408004" t="s">
        <v>210584</v>
      </c>
    </row>
    <row r="408005" spans="1:1" x14ac:dyDescent="0.3">
      <c r="A408005" t="s">
        <v>210392</v>
      </c>
    </row>
    <row r="408006" spans="1:1" x14ac:dyDescent="0.3">
      <c r="A408006" t="s">
        <v>210585</v>
      </c>
    </row>
    <row r="408007" spans="1:1" x14ac:dyDescent="0.3">
      <c r="A408007" t="s">
        <v>210393</v>
      </c>
    </row>
    <row r="408008" spans="1:1" x14ac:dyDescent="0.3">
      <c r="A408008" t="s">
        <v>210586</v>
      </c>
    </row>
    <row r="408009" spans="1:1" x14ac:dyDescent="0.3">
      <c r="A408009" t="s">
        <v>210587</v>
      </c>
    </row>
    <row r="408010" spans="1:1" x14ac:dyDescent="0.3">
      <c r="A408010" t="s">
        <v>104384</v>
      </c>
    </row>
    <row r="408011" spans="1:1" x14ac:dyDescent="0.3">
      <c r="A408011" t="s">
        <v>210394</v>
      </c>
    </row>
    <row r="408012" spans="1:1" x14ac:dyDescent="0.3">
      <c r="A408012" t="s">
        <v>210395</v>
      </c>
    </row>
    <row r="408013" spans="1:1" x14ac:dyDescent="0.3">
      <c r="A408013" t="s">
        <v>104387</v>
      </c>
    </row>
    <row r="408014" spans="1:1" x14ac:dyDescent="0.3">
      <c r="A408014" t="s">
        <v>104388</v>
      </c>
    </row>
    <row r="408015" spans="1:1" x14ac:dyDescent="0.3">
      <c r="A408015" t="s">
        <v>104389</v>
      </c>
    </row>
    <row r="408016" spans="1:1" x14ac:dyDescent="0.3">
      <c r="A408016" t="s">
        <v>104390</v>
      </c>
    </row>
    <row r="408017" spans="1:1" x14ac:dyDescent="0.3">
      <c r="A408017" t="s">
        <v>104391</v>
      </c>
    </row>
    <row r="408018" spans="1:1" x14ac:dyDescent="0.3">
      <c r="A408018" t="s">
        <v>210396</v>
      </c>
    </row>
    <row r="408019" spans="1:1" x14ac:dyDescent="0.3">
      <c r="A408019" t="s">
        <v>210397</v>
      </c>
    </row>
    <row r="408020" spans="1:1" x14ac:dyDescent="0.3">
      <c r="A408020" t="s">
        <v>210398</v>
      </c>
    </row>
    <row r="408021" spans="1:1" x14ac:dyDescent="0.3">
      <c r="A408021" t="s">
        <v>210588</v>
      </c>
    </row>
    <row r="408022" spans="1:1" x14ac:dyDescent="0.3">
      <c r="A408022" t="s">
        <v>210589</v>
      </c>
    </row>
    <row r="408023" spans="1:1" x14ac:dyDescent="0.3">
      <c r="A408023" t="s">
        <v>210590</v>
      </c>
    </row>
    <row r="408024" spans="1:1" x14ac:dyDescent="0.3">
      <c r="A408024" t="s">
        <v>210591</v>
      </c>
    </row>
    <row r="408025" spans="1:1" x14ac:dyDescent="0.3">
      <c r="A408025" t="s">
        <v>210592</v>
      </c>
    </row>
    <row r="408026" spans="1:1" x14ac:dyDescent="0.3">
      <c r="A408026" t="s">
        <v>210593</v>
      </c>
    </row>
    <row r="408027" spans="1:1" x14ac:dyDescent="0.3">
      <c r="A408027" t="s">
        <v>210594</v>
      </c>
    </row>
    <row r="408028" spans="1:1" x14ac:dyDescent="0.3">
      <c r="A408028" t="s">
        <v>210595</v>
      </c>
    </row>
    <row r="408029" spans="1:1" x14ac:dyDescent="0.3">
      <c r="A408029" t="s">
        <v>210596</v>
      </c>
    </row>
    <row r="408030" spans="1:1" x14ac:dyDescent="0.3">
      <c r="A408030" t="s">
        <v>210597</v>
      </c>
    </row>
    <row r="408031" spans="1:1" x14ac:dyDescent="0.3">
      <c r="A408031" t="s">
        <v>210598</v>
      </c>
    </row>
    <row r="408032" spans="1:1" x14ac:dyDescent="0.3">
      <c r="A408032" t="s">
        <v>210599</v>
      </c>
    </row>
    <row r="408033" spans="1:1" x14ac:dyDescent="0.3">
      <c r="A408033" t="s">
        <v>210600</v>
      </c>
    </row>
    <row r="408034" spans="1:1" x14ac:dyDescent="0.3">
      <c r="A408034" t="s">
        <v>210601</v>
      </c>
    </row>
    <row r="408035" spans="1:1" x14ac:dyDescent="0.3">
      <c r="A408035" t="s">
        <v>210602</v>
      </c>
    </row>
    <row r="408036" spans="1:1" x14ac:dyDescent="0.3">
      <c r="A408036" t="s">
        <v>210603</v>
      </c>
    </row>
    <row r="408037" spans="1:1" x14ac:dyDescent="0.3">
      <c r="A408037" t="s">
        <v>210604</v>
      </c>
    </row>
    <row r="408038" spans="1:1" x14ac:dyDescent="0.3">
      <c r="A408038" t="s">
        <v>104429</v>
      </c>
    </row>
    <row r="408039" spans="1:1" x14ac:dyDescent="0.3">
      <c r="A408039" t="s">
        <v>210713</v>
      </c>
    </row>
    <row r="408040" spans="1:1" x14ac:dyDescent="0.3">
      <c r="A408040" t="s">
        <v>210714</v>
      </c>
    </row>
    <row r="408041" spans="1:1" x14ac:dyDescent="0.3">
      <c r="A408041" t="s">
        <v>210715</v>
      </c>
    </row>
    <row r="408042" spans="1:1" x14ac:dyDescent="0.3">
      <c r="A408042" t="s">
        <v>210716</v>
      </c>
    </row>
    <row r="408043" spans="1:1" x14ac:dyDescent="0.3">
      <c r="A408043" t="s">
        <v>210717</v>
      </c>
    </row>
    <row r="408044" spans="1:1" x14ac:dyDescent="0.3">
      <c r="A408044" t="s">
        <v>210605</v>
      </c>
    </row>
    <row r="408045" spans="1:1" x14ac:dyDescent="0.3">
      <c r="A408045" t="s">
        <v>210606</v>
      </c>
    </row>
    <row r="408046" spans="1:1" x14ac:dyDescent="0.3">
      <c r="A408046" t="s">
        <v>210718</v>
      </c>
    </row>
    <row r="408047" spans="1:1" x14ac:dyDescent="0.3">
      <c r="A408047" t="s">
        <v>104431</v>
      </c>
    </row>
    <row r="408048" spans="1:1" x14ac:dyDescent="0.3">
      <c r="A408048" t="s">
        <v>210399</v>
      </c>
    </row>
    <row r="408049" spans="1:1" x14ac:dyDescent="0.3">
      <c r="A408049" t="s">
        <v>104397</v>
      </c>
    </row>
    <row r="408050" spans="1:1" x14ac:dyDescent="0.3">
      <c r="A408050" t="s">
        <v>210400</v>
      </c>
    </row>
    <row r="408051" spans="1:1" x14ac:dyDescent="0.3">
      <c r="A408051" t="s">
        <v>210401</v>
      </c>
    </row>
    <row r="408052" spans="1:1" x14ac:dyDescent="0.3">
      <c r="A408052" t="s">
        <v>210402</v>
      </c>
    </row>
    <row r="408053" spans="1:1" x14ac:dyDescent="0.3">
      <c r="A408053" t="s">
        <v>104395</v>
      </c>
    </row>
    <row r="408054" spans="1:1" x14ac:dyDescent="0.3">
      <c r="A408054" t="s">
        <v>210403</v>
      </c>
    </row>
    <row r="408055" spans="1:1" x14ac:dyDescent="0.3">
      <c r="A408055" t="s">
        <v>104398</v>
      </c>
    </row>
    <row r="408056" spans="1:1" x14ac:dyDescent="0.3">
      <c r="A408056" t="s">
        <v>210404</v>
      </c>
    </row>
    <row r="408057" spans="1:1" x14ac:dyDescent="0.3">
      <c r="A408057" t="s">
        <v>210405</v>
      </c>
    </row>
    <row r="408058" spans="1:1" x14ac:dyDescent="0.3">
      <c r="A408058" t="s">
        <v>210406</v>
      </c>
    </row>
    <row r="408059" spans="1:1" x14ac:dyDescent="0.3">
      <c r="A408059" t="s">
        <v>210407</v>
      </c>
    </row>
    <row r="408060" spans="1:1" x14ac:dyDescent="0.3">
      <c r="A408060" t="s">
        <v>210408</v>
      </c>
    </row>
    <row r="408061" spans="1:1" x14ac:dyDescent="0.3">
      <c r="A408061" t="s">
        <v>210409</v>
      </c>
    </row>
    <row r="408062" spans="1:1" x14ac:dyDescent="0.3">
      <c r="A408062" t="s">
        <v>210410</v>
      </c>
    </row>
    <row r="408063" spans="1:1" x14ac:dyDescent="0.3">
      <c r="A408063" t="s">
        <v>210411</v>
      </c>
    </row>
    <row r="408064" spans="1:1" x14ac:dyDescent="0.3">
      <c r="A408064" t="s">
        <v>210412</v>
      </c>
    </row>
    <row r="408065" spans="1:1" x14ac:dyDescent="0.3">
      <c r="A408065" t="s">
        <v>211383</v>
      </c>
    </row>
    <row r="408066" spans="1:1" x14ac:dyDescent="0.3">
      <c r="A408066" t="s">
        <v>211247</v>
      </c>
    </row>
    <row r="408067" spans="1:1" x14ac:dyDescent="0.3">
      <c r="A408067" t="s">
        <v>211384</v>
      </c>
    </row>
    <row r="408068" spans="1:1" x14ac:dyDescent="0.3">
      <c r="A408068" t="s">
        <v>211248</v>
      </c>
    </row>
    <row r="408069" spans="1:1" x14ac:dyDescent="0.3">
      <c r="A408069" t="s">
        <v>104493</v>
      </c>
    </row>
    <row r="408070" spans="1:1" x14ac:dyDescent="0.3">
      <c r="A408070" t="s">
        <v>211249</v>
      </c>
    </row>
    <row r="408071" spans="1:1" x14ac:dyDescent="0.3">
      <c r="A408071" t="s">
        <v>104462</v>
      </c>
    </row>
    <row r="408072" spans="1:1" x14ac:dyDescent="0.3">
      <c r="A408072" t="s">
        <v>104477</v>
      </c>
    </row>
    <row r="408073" spans="1:1" x14ac:dyDescent="0.3">
      <c r="A408073" t="s">
        <v>211385</v>
      </c>
    </row>
    <row r="408074" spans="1:1" x14ac:dyDescent="0.3">
      <c r="A408074" t="s">
        <v>211250</v>
      </c>
    </row>
    <row r="408075" spans="1:1" x14ac:dyDescent="0.3">
      <c r="A408075" t="s">
        <v>211251</v>
      </c>
    </row>
    <row r="408076" spans="1:1" x14ac:dyDescent="0.3">
      <c r="A408076" t="s">
        <v>211252</v>
      </c>
    </row>
    <row r="408077" spans="1:1" x14ac:dyDescent="0.3">
      <c r="A408077" t="s">
        <v>211253</v>
      </c>
    </row>
    <row r="408078" spans="1:1" x14ac:dyDescent="0.3">
      <c r="A408078" t="s">
        <v>211254</v>
      </c>
    </row>
    <row r="408079" spans="1:1" x14ac:dyDescent="0.3">
      <c r="A408079" t="s">
        <v>211255</v>
      </c>
    </row>
    <row r="408080" spans="1:1" x14ac:dyDescent="0.3">
      <c r="A408080" t="s">
        <v>211256</v>
      </c>
    </row>
    <row r="408081" spans="1:1" x14ac:dyDescent="0.3">
      <c r="A408081" t="s">
        <v>211257</v>
      </c>
    </row>
    <row r="408082" spans="1:1" x14ac:dyDescent="0.3">
      <c r="A408082" t="s">
        <v>211258</v>
      </c>
    </row>
    <row r="408083" spans="1:1" x14ac:dyDescent="0.3">
      <c r="A408083" t="s">
        <v>211259</v>
      </c>
    </row>
    <row r="408084" spans="1:1" x14ac:dyDescent="0.3">
      <c r="A408084" t="s">
        <v>211260</v>
      </c>
    </row>
    <row r="408085" spans="1:1" x14ac:dyDescent="0.3">
      <c r="A408085" t="s">
        <v>211261</v>
      </c>
    </row>
    <row r="408086" spans="1:1" x14ac:dyDescent="0.3">
      <c r="A408086" t="s">
        <v>211262</v>
      </c>
    </row>
    <row r="408087" spans="1:1" x14ac:dyDescent="0.3">
      <c r="A408087" t="s">
        <v>211263</v>
      </c>
    </row>
    <row r="408088" spans="1:1" x14ac:dyDescent="0.3">
      <c r="A408088" t="s">
        <v>211264</v>
      </c>
    </row>
    <row r="408089" spans="1:1" x14ac:dyDescent="0.3">
      <c r="A408089" t="s">
        <v>211265</v>
      </c>
    </row>
    <row r="408090" spans="1:1" x14ac:dyDescent="0.3">
      <c r="A408090" t="s">
        <v>211266</v>
      </c>
    </row>
    <row r="408091" spans="1:1" x14ac:dyDescent="0.3">
      <c r="A408091" t="s">
        <v>211267</v>
      </c>
    </row>
    <row r="408092" spans="1:1" x14ac:dyDescent="0.3">
      <c r="A408092" t="s">
        <v>211268</v>
      </c>
    </row>
    <row r="408093" spans="1:1" x14ac:dyDescent="0.3">
      <c r="A408093" t="s">
        <v>211269</v>
      </c>
    </row>
    <row r="408094" spans="1:1" x14ac:dyDescent="0.3">
      <c r="A408094" t="s">
        <v>211270</v>
      </c>
    </row>
    <row r="408095" spans="1:1" x14ac:dyDescent="0.3">
      <c r="A408095" t="s">
        <v>211271</v>
      </c>
    </row>
    <row r="408096" spans="1:1" x14ac:dyDescent="0.3">
      <c r="A408096" t="s">
        <v>211272</v>
      </c>
    </row>
    <row r="408097" spans="1:1" x14ac:dyDescent="0.3">
      <c r="A408097" t="s">
        <v>211273</v>
      </c>
    </row>
    <row r="408098" spans="1:1" x14ac:dyDescent="0.3">
      <c r="A408098" t="s">
        <v>211274</v>
      </c>
    </row>
    <row r="408099" spans="1:1" x14ac:dyDescent="0.3">
      <c r="A408099" t="s">
        <v>211275</v>
      </c>
    </row>
    <row r="408100" spans="1:1" x14ac:dyDescent="0.3">
      <c r="A408100" t="s">
        <v>211276</v>
      </c>
    </row>
    <row r="408101" spans="1:1" x14ac:dyDescent="0.3">
      <c r="A408101" t="s">
        <v>211277</v>
      </c>
    </row>
    <row r="408102" spans="1:1" x14ac:dyDescent="0.3">
      <c r="A408102" t="s">
        <v>211278</v>
      </c>
    </row>
    <row r="408103" spans="1:1" x14ac:dyDescent="0.3">
      <c r="A408103" t="s">
        <v>211279</v>
      </c>
    </row>
    <row r="408104" spans="1:1" x14ac:dyDescent="0.3">
      <c r="A408104" t="s">
        <v>218829</v>
      </c>
    </row>
    <row r="408105" spans="1:1" x14ac:dyDescent="0.3">
      <c r="A408105" t="s">
        <v>218830</v>
      </c>
    </row>
    <row r="408106" spans="1:1" x14ac:dyDescent="0.3">
      <c r="A408106" t="s">
        <v>218579</v>
      </c>
    </row>
    <row r="408107" spans="1:1" x14ac:dyDescent="0.3">
      <c r="A408107" t="s">
        <v>218580</v>
      </c>
    </row>
    <row r="408108" spans="1:1" x14ac:dyDescent="0.3">
      <c r="A408108" t="s">
        <v>211280</v>
      </c>
    </row>
    <row r="408109" spans="1:1" x14ac:dyDescent="0.3">
      <c r="A408109" t="s">
        <v>218831</v>
      </c>
    </row>
    <row r="408110" spans="1:1" x14ac:dyDescent="0.3">
      <c r="A408110" t="s">
        <v>211281</v>
      </c>
    </row>
    <row r="408111" spans="1:1" x14ac:dyDescent="0.3">
      <c r="A408111" t="s">
        <v>218832</v>
      </c>
    </row>
    <row r="408112" spans="1:1" x14ac:dyDescent="0.3">
      <c r="A408112" t="s">
        <v>211282</v>
      </c>
    </row>
    <row r="408113" spans="1:1" x14ac:dyDescent="0.3">
      <c r="A408113" t="s">
        <v>211283</v>
      </c>
    </row>
    <row r="408114" spans="1:1" x14ac:dyDescent="0.3">
      <c r="A408114" t="s">
        <v>218833</v>
      </c>
    </row>
    <row r="408115" spans="1:1" x14ac:dyDescent="0.3">
      <c r="A408115" t="s">
        <v>211284</v>
      </c>
    </row>
    <row r="408116" spans="1:1" x14ac:dyDescent="0.3">
      <c r="A408116" t="s">
        <v>211285</v>
      </c>
    </row>
    <row r="408117" spans="1:1" x14ac:dyDescent="0.3">
      <c r="A408117" t="s">
        <v>211286</v>
      </c>
    </row>
    <row r="408118" spans="1:1" x14ac:dyDescent="0.3">
      <c r="A408118" t="s">
        <v>218834</v>
      </c>
    </row>
    <row r="408119" spans="1:1" x14ac:dyDescent="0.3">
      <c r="A408119" t="s">
        <v>104463</v>
      </c>
    </row>
    <row r="408120" spans="1:1" x14ac:dyDescent="0.3">
      <c r="A408120" t="s">
        <v>211386</v>
      </c>
    </row>
    <row r="408121" spans="1:1" x14ac:dyDescent="0.3">
      <c r="A408121" t="s">
        <v>211287</v>
      </c>
    </row>
    <row r="408122" spans="1:1" x14ac:dyDescent="0.3">
      <c r="A408122" t="s">
        <v>104464</v>
      </c>
    </row>
    <row r="408123" spans="1:1" x14ac:dyDescent="0.3">
      <c r="A408123" t="s">
        <v>211288</v>
      </c>
    </row>
    <row r="408124" spans="1:1" x14ac:dyDescent="0.3">
      <c r="A408124" t="s">
        <v>211289</v>
      </c>
    </row>
    <row r="408125" spans="1:1" x14ac:dyDescent="0.3">
      <c r="A408125" t="s">
        <v>211290</v>
      </c>
    </row>
    <row r="408126" spans="1:1" x14ac:dyDescent="0.3">
      <c r="A408126" t="s">
        <v>211291</v>
      </c>
    </row>
    <row r="408127" spans="1:1" x14ac:dyDescent="0.3">
      <c r="A408127" t="s">
        <v>104457</v>
      </c>
    </row>
    <row r="408128" spans="1:1" x14ac:dyDescent="0.3">
      <c r="A408128" t="s">
        <v>211235</v>
      </c>
    </row>
    <row r="408129" spans="1:1" x14ac:dyDescent="0.3">
      <c r="A408129" t="s">
        <v>211100</v>
      </c>
    </row>
    <row r="408130" spans="1:1" x14ac:dyDescent="0.3">
      <c r="A408130" t="s">
        <v>211236</v>
      </c>
    </row>
    <row r="408131" spans="1:1" x14ac:dyDescent="0.3">
      <c r="A408131" t="s">
        <v>211292</v>
      </c>
    </row>
    <row r="408132" spans="1:1" x14ac:dyDescent="0.3">
      <c r="A408132" t="s">
        <v>211293</v>
      </c>
    </row>
    <row r="408133" spans="1:1" x14ac:dyDescent="0.3">
      <c r="A408133" t="s">
        <v>211294</v>
      </c>
    </row>
    <row r="408134" spans="1:1" x14ac:dyDescent="0.3">
      <c r="A408134" t="s">
        <v>217599</v>
      </c>
    </row>
    <row r="408135" spans="1:1" x14ac:dyDescent="0.3">
      <c r="A408135" t="s">
        <v>217600</v>
      </c>
    </row>
    <row r="408136" spans="1:1" x14ac:dyDescent="0.3">
      <c r="A408136" t="s">
        <v>217601</v>
      </c>
    </row>
    <row r="408137" spans="1:1" x14ac:dyDescent="0.3">
      <c r="A408137" t="s">
        <v>217602</v>
      </c>
    </row>
    <row r="408138" spans="1:1" x14ac:dyDescent="0.3">
      <c r="A408138" t="s">
        <v>103019</v>
      </c>
    </row>
    <row r="408139" spans="1:1" x14ac:dyDescent="0.3">
      <c r="A408139" t="s">
        <v>217603</v>
      </c>
    </row>
    <row r="408140" spans="1:1" x14ac:dyDescent="0.3">
      <c r="A408140" t="s">
        <v>217604</v>
      </c>
    </row>
    <row r="408141" spans="1:1" x14ac:dyDescent="0.3">
      <c r="A408141" t="s">
        <v>217605</v>
      </c>
    </row>
    <row r="408142" spans="1:1" x14ac:dyDescent="0.3">
      <c r="A408142" t="s">
        <v>217606</v>
      </c>
    </row>
    <row r="408143" spans="1:1" x14ac:dyDescent="0.3">
      <c r="A408143" t="s">
        <v>217607</v>
      </c>
    </row>
    <row r="408144" spans="1:1" x14ac:dyDescent="0.3">
      <c r="A408144" t="s">
        <v>217608</v>
      </c>
    </row>
    <row r="408145" spans="1:1" x14ac:dyDescent="0.3">
      <c r="A408145" t="s">
        <v>217609</v>
      </c>
    </row>
    <row r="408146" spans="1:1" x14ac:dyDescent="0.3">
      <c r="A408146" t="s">
        <v>103020</v>
      </c>
    </row>
    <row r="408147" spans="1:1" x14ac:dyDescent="0.3">
      <c r="A408147" t="s">
        <v>217610</v>
      </c>
    </row>
    <row r="408148" spans="1:1" x14ac:dyDescent="0.3">
      <c r="A408148" t="s">
        <v>217611</v>
      </c>
    </row>
    <row r="408149" spans="1:1" x14ac:dyDescent="0.3">
      <c r="A408149" t="s">
        <v>217612</v>
      </c>
    </row>
    <row r="408150" spans="1:1" x14ac:dyDescent="0.3">
      <c r="A408150" t="s">
        <v>217613</v>
      </c>
    </row>
    <row r="408151" spans="1:1" x14ac:dyDescent="0.3">
      <c r="A408151" t="s">
        <v>217614</v>
      </c>
    </row>
    <row r="408152" spans="1:1" x14ac:dyDescent="0.3">
      <c r="A408152" t="s">
        <v>217615</v>
      </c>
    </row>
    <row r="408153" spans="1:1" x14ac:dyDescent="0.3">
      <c r="A408153" t="s">
        <v>217616</v>
      </c>
    </row>
    <row r="408154" spans="1:1" x14ac:dyDescent="0.3">
      <c r="A408154" t="s">
        <v>217617</v>
      </c>
    </row>
    <row r="408155" spans="1:1" x14ac:dyDescent="0.3">
      <c r="A408155" t="s">
        <v>103021</v>
      </c>
    </row>
    <row r="408156" spans="1:1" x14ac:dyDescent="0.3">
      <c r="A408156" t="s">
        <v>217618</v>
      </c>
    </row>
    <row r="408157" spans="1:1" x14ac:dyDescent="0.3">
      <c r="A408157" t="s">
        <v>217619</v>
      </c>
    </row>
    <row r="408158" spans="1:1" x14ac:dyDescent="0.3">
      <c r="A408158" t="s">
        <v>217620</v>
      </c>
    </row>
    <row r="408159" spans="1:1" x14ac:dyDescent="0.3">
      <c r="A408159" t="s">
        <v>217621</v>
      </c>
    </row>
    <row r="408160" spans="1:1" x14ac:dyDescent="0.3">
      <c r="A408160" t="s">
        <v>103022</v>
      </c>
    </row>
    <row r="408161" spans="1:1" x14ac:dyDescent="0.3">
      <c r="A408161" t="s">
        <v>217622</v>
      </c>
    </row>
    <row r="408162" spans="1:1" x14ac:dyDescent="0.3">
      <c r="A408162" t="s">
        <v>217623</v>
      </c>
    </row>
    <row r="408163" spans="1:1" x14ac:dyDescent="0.3">
      <c r="A408163" t="s">
        <v>217624</v>
      </c>
    </row>
    <row r="408164" spans="1:1" x14ac:dyDescent="0.3">
      <c r="A408164" t="s">
        <v>217625</v>
      </c>
    </row>
    <row r="408165" spans="1:1" x14ac:dyDescent="0.3">
      <c r="A408165" t="s">
        <v>217626</v>
      </c>
    </row>
    <row r="408166" spans="1:1" x14ac:dyDescent="0.3">
      <c r="A408166" t="s">
        <v>217627</v>
      </c>
    </row>
    <row r="408167" spans="1:1" x14ac:dyDescent="0.3">
      <c r="A408167" t="s">
        <v>217628</v>
      </c>
    </row>
    <row r="408168" spans="1:1" x14ac:dyDescent="0.3">
      <c r="A408168" t="s">
        <v>217629</v>
      </c>
    </row>
    <row r="408169" spans="1:1" x14ac:dyDescent="0.3">
      <c r="A408169" t="s">
        <v>217630</v>
      </c>
    </row>
    <row r="408170" spans="1:1" x14ac:dyDescent="0.3">
      <c r="A408170" t="s">
        <v>217631</v>
      </c>
    </row>
    <row r="408171" spans="1:1" x14ac:dyDescent="0.3">
      <c r="A408171" t="s">
        <v>217632</v>
      </c>
    </row>
    <row r="408172" spans="1:1" x14ac:dyDescent="0.3">
      <c r="A408172" t="s">
        <v>217633</v>
      </c>
    </row>
    <row r="408173" spans="1:1" x14ac:dyDescent="0.3">
      <c r="A408173" t="s">
        <v>217634</v>
      </c>
    </row>
    <row r="408174" spans="1:1" x14ac:dyDescent="0.3">
      <c r="A408174" t="s">
        <v>217635</v>
      </c>
    </row>
    <row r="408175" spans="1:1" x14ac:dyDescent="0.3">
      <c r="A408175" t="s">
        <v>217636</v>
      </c>
    </row>
    <row r="408176" spans="1:1" x14ac:dyDescent="0.3">
      <c r="A408176" t="s">
        <v>217637</v>
      </c>
    </row>
    <row r="408177" spans="1:1" x14ac:dyDescent="0.3">
      <c r="A408177" t="s">
        <v>217638</v>
      </c>
    </row>
    <row r="408178" spans="1:1" x14ac:dyDescent="0.3">
      <c r="A408178" t="s">
        <v>217639</v>
      </c>
    </row>
    <row r="408179" spans="1:1" x14ac:dyDescent="0.3">
      <c r="A408179" t="s">
        <v>217640</v>
      </c>
    </row>
    <row r="408180" spans="1:1" x14ac:dyDescent="0.3">
      <c r="A408180" t="s">
        <v>103023</v>
      </c>
    </row>
    <row r="408181" spans="1:1" x14ac:dyDescent="0.3">
      <c r="A408181" t="s">
        <v>217641</v>
      </c>
    </row>
    <row r="408182" spans="1:1" x14ac:dyDescent="0.3">
      <c r="A408182" t="s">
        <v>217642</v>
      </c>
    </row>
    <row r="408183" spans="1:1" x14ac:dyDescent="0.3">
      <c r="A408183" t="s">
        <v>103024</v>
      </c>
    </row>
    <row r="408184" spans="1:1" x14ac:dyDescent="0.3">
      <c r="A408184" t="s">
        <v>217643</v>
      </c>
    </row>
    <row r="408185" spans="1:1" x14ac:dyDescent="0.3">
      <c r="A408185" t="s">
        <v>217644</v>
      </c>
    </row>
    <row r="408186" spans="1:1" x14ac:dyDescent="0.3">
      <c r="A408186" t="s">
        <v>103025</v>
      </c>
    </row>
    <row r="408187" spans="1:1" x14ac:dyDescent="0.3">
      <c r="A408187" t="s">
        <v>217645</v>
      </c>
    </row>
    <row r="408188" spans="1:1" x14ac:dyDescent="0.3">
      <c r="A408188" t="s">
        <v>217646</v>
      </c>
    </row>
    <row r="408189" spans="1:1" x14ac:dyDescent="0.3">
      <c r="A408189" t="s">
        <v>217647</v>
      </c>
    </row>
    <row r="408190" spans="1:1" x14ac:dyDescent="0.3">
      <c r="A408190" t="s">
        <v>217648</v>
      </c>
    </row>
    <row r="408191" spans="1:1" x14ac:dyDescent="0.3">
      <c r="A408191" t="s">
        <v>217649</v>
      </c>
    </row>
    <row r="408192" spans="1:1" x14ac:dyDescent="0.3">
      <c r="A408192" t="s">
        <v>217650</v>
      </c>
    </row>
    <row r="408193" spans="1:1" x14ac:dyDescent="0.3">
      <c r="A408193" t="s">
        <v>217651</v>
      </c>
    </row>
    <row r="408194" spans="1:1" x14ac:dyDescent="0.3">
      <c r="A408194" t="s">
        <v>217652</v>
      </c>
    </row>
    <row r="408195" spans="1:1" x14ac:dyDescent="0.3">
      <c r="A408195" t="s">
        <v>217653</v>
      </c>
    </row>
    <row r="408196" spans="1:1" x14ac:dyDescent="0.3">
      <c r="A408196" t="s">
        <v>217654</v>
      </c>
    </row>
    <row r="408197" spans="1:1" x14ac:dyDescent="0.3">
      <c r="A408197" t="s">
        <v>217655</v>
      </c>
    </row>
    <row r="408198" spans="1:1" x14ac:dyDescent="0.3">
      <c r="A408198" t="s">
        <v>217656</v>
      </c>
    </row>
    <row r="408199" spans="1:1" x14ac:dyDescent="0.3">
      <c r="A408199" t="s">
        <v>217657</v>
      </c>
    </row>
    <row r="408200" spans="1:1" x14ac:dyDescent="0.3">
      <c r="A408200" t="s">
        <v>217658</v>
      </c>
    </row>
    <row r="408201" spans="1:1" x14ac:dyDescent="0.3">
      <c r="A408201" t="s">
        <v>217659</v>
      </c>
    </row>
    <row r="408202" spans="1:1" x14ac:dyDescent="0.3">
      <c r="A408202" t="s">
        <v>217660</v>
      </c>
    </row>
    <row r="408203" spans="1:1" x14ac:dyDescent="0.3">
      <c r="A408203" t="s">
        <v>217661</v>
      </c>
    </row>
    <row r="408204" spans="1:1" x14ac:dyDescent="0.3">
      <c r="A408204" t="s">
        <v>217662</v>
      </c>
    </row>
    <row r="408205" spans="1:1" x14ac:dyDescent="0.3">
      <c r="A408205" t="s">
        <v>217663</v>
      </c>
    </row>
    <row r="408206" spans="1:1" x14ac:dyDescent="0.3">
      <c r="A408206" t="s">
        <v>217664</v>
      </c>
    </row>
    <row r="408207" spans="1:1" x14ac:dyDescent="0.3">
      <c r="A408207" t="s">
        <v>217665</v>
      </c>
    </row>
    <row r="408208" spans="1:1" x14ac:dyDescent="0.3">
      <c r="A408208" t="s">
        <v>217666</v>
      </c>
    </row>
    <row r="408209" spans="1:1" x14ac:dyDescent="0.3">
      <c r="A408209" t="s">
        <v>217667</v>
      </c>
    </row>
    <row r="408210" spans="1:1" x14ac:dyDescent="0.3">
      <c r="A408210" t="s">
        <v>217668</v>
      </c>
    </row>
    <row r="408211" spans="1:1" x14ac:dyDescent="0.3">
      <c r="A408211" t="s">
        <v>217669</v>
      </c>
    </row>
    <row r="408212" spans="1:1" x14ac:dyDescent="0.3">
      <c r="A408212" t="s">
        <v>217670</v>
      </c>
    </row>
    <row r="408213" spans="1:1" x14ac:dyDescent="0.3">
      <c r="A408213" t="s">
        <v>217671</v>
      </c>
    </row>
    <row r="408214" spans="1:1" x14ac:dyDescent="0.3">
      <c r="A408214" t="s">
        <v>217672</v>
      </c>
    </row>
    <row r="408215" spans="1:1" x14ac:dyDescent="0.3">
      <c r="A408215" t="s">
        <v>217673</v>
      </c>
    </row>
    <row r="408216" spans="1:1" x14ac:dyDescent="0.3">
      <c r="A408216" t="s">
        <v>217674</v>
      </c>
    </row>
    <row r="408217" spans="1:1" x14ac:dyDescent="0.3">
      <c r="A408217" t="s">
        <v>217675</v>
      </c>
    </row>
    <row r="408218" spans="1:1" x14ac:dyDescent="0.3">
      <c r="A408218" t="s">
        <v>217676</v>
      </c>
    </row>
    <row r="408219" spans="1:1" x14ac:dyDescent="0.3">
      <c r="A408219" t="s">
        <v>217677</v>
      </c>
    </row>
    <row r="408220" spans="1:1" x14ac:dyDescent="0.3">
      <c r="A408220" t="s">
        <v>217678</v>
      </c>
    </row>
    <row r="408221" spans="1:1" x14ac:dyDescent="0.3">
      <c r="A408221" t="s">
        <v>217679</v>
      </c>
    </row>
    <row r="408222" spans="1:1" x14ac:dyDescent="0.3">
      <c r="A408222" t="s">
        <v>217680</v>
      </c>
    </row>
    <row r="408223" spans="1:1" x14ac:dyDescent="0.3">
      <c r="A408223" t="s">
        <v>217681</v>
      </c>
    </row>
    <row r="408224" spans="1:1" x14ac:dyDescent="0.3">
      <c r="A408224" t="s">
        <v>217682</v>
      </c>
    </row>
    <row r="408225" spans="1:1" x14ac:dyDescent="0.3">
      <c r="A408225" t="s">
        <v>217683</v>
      </c>
    </row>
    <row r="408226" spans="1:1" x14ac:dyDescent="0.3">
      <c r="A408226" t="s">
        <v>217684</v>
      </c>
    </row>
    <row r="408227" spans="1:1" x14ac:dyDescent="0.3">
      <c r="A408227" t="s">
        <v>217685</v>
      </c>
    </row>
    <row r="408228" spans="1:1" x14ac:dyDescent="0.3">
      <c r="A408228" t="s">
        <v>217686</v>
      </c>
    </row>
    <row r="408229" spans="1:1" x14ac:dyDescent="0.3">
      <c r="A408229" t="s">
        <v>217687</v>
      </c>
    </row>
    <row r="408230" spans="1:1" x14ac:dyDescent="0.3">
      <c r="A408230" t="s">
        <v>217688</v>
      </c>
    </row>
    <row r="408231" spans="1:1" x14ac:dyDescent="0.3">
      <c r="A408231" t="s">
        <v>217689</v>
      </c>
    </row>
    <row r="408232" spans="1:1" x14ac:dyDescent="0.3">
      <c r="A408232" t="s">
        <v>217690</v>
      </c>
    </row>
    <row r="408233" spans="1:1" x14ac:dyDescent="0.3">
      <c r="A408233" t="s">
        <v>217691</v>
      </c>
    </row>
    <row r="408234" spans="1:1" x14ac:dyDescent="0.3">
      <c r="A408234" t="s">
        <v>217692</v>
      </c>
    </row>
    <row r="408235" spans="1:1" x14ac:dyDescent="0.3">
      <c r="A408235" t="s">
        <v>217693</v>
      </c>
    </row>
    <row r="408236" spans="1:1" x14ac:dyDescent="0.3">
      <c r="A408236" t="s">
        <v>177211</v>
      </c>
    </row>
    <row r="408237" spans="1:1" x14ac:dyDescent="0.3">
      <c r="A408237" t="s">
        <v>217694</v>
      </c>
    </row>
    <row r="408238" spans="1:1" x14ac:dyDescent="0.3">
      <c r="A408238" t="s">
        <v>217695</v>
      </c>
    </row>
    <row r="408239" spans="1:1" x14ac:dyDescent="0.3">
      <c r="A408239" t="s">
        <v>217696</v>
      </c>
    </row>
    <row r="408240" spans="1:1" x14ac:dyDescent="0.3">
      <c r="A408240" t="s">
        <v>217697</v>
      </c>
    </row>
    <row r="408241" spans="1:1" x14ac:dyDescent="0.3">
      <c r="A408241" t="s">
        <v>217698</v>
      </c>
    </row>
    <row r="408242" spans="1:1" x14ac:dyDescent="0.3">
      <c r="A408242" t="s">
        <v>217699</v>
      </c>
    </row>
    <row r="408243" spans="1:1" x14ac:dyDescent="0.3">
      <c r="A408243" t="s">
        <v>217700</v>
      </c>
    </row>
    <row r="408244" spans="1:1" x14ac:dyDescent="0.3">
      <c r="A408244" t="s">
        <v>217701</v>
      </c>
    </row>
    <row r="408245" spans="1:1" x14ac:dyDescent="0.3">
      <c r="A408245" t="s">
        <v>217702</v>
      </c>
    </row>
    <row r="408246" spans="1:1" x14ac:dyDescent="0.3">
      <c r="A408246" t="s">
        <v>217703</v>
      </c>
    </row>
    <row r="408247" spans="1:1" x14ac:dyDescent="0.3">
      <c r="A408247" t="s">
        <v>217704</v>
      </c>
    </row>
    <row r="408248" spans="1:1" x14ac:dyDescent="0.3">
      <c r="A408248" t="s">
        <v>217705</v>
      </c>
    </row>
    <row r="408249" spans="1:1" x14ac:dyDescent="0.3">
      <c r="A408249" t="s">
        <v>217706</v>
      </c>
    </row>
    <row r="408250" spans="1:1" x14ac:dyDescent="0.3">
      <c r="A408250" t="s">
        <v>217707</v>
      </c>
    </row>
    <row r="408251" spans="1:1" x14ac:dyDescent="0.3">
      <c r="A408251" t="s">
        <v>217708</v>
      </c>
    </row>
    <row r="408252" spans="1:1" x14ac:dyDescent="0.3">
      <c r="A408252" t="s">
        <v>217709</v>
      </c>
    </row>
    <row r="408253" spans="1:1" x14ac:dyDescent="0.3">
      <c r="A408253" t="s">
        <v>217710</v>
      </c>
    </row>
    <row r="408254" spans="1:1" x14ac:dyDescent="0.3">
      <c r="A408254" t="s">
        <v>217711</v>
      </c>
    </row>
    <row r="408255" spans="1:1" x14ac:dyDescent="0.3">
      <c r="A408255" t="s">
        <v>217712</v>
      </c>
    </row>
    <row r="408256" spans="1:1" x14ac:dyDescent="0.3">
      <c r="A408256" t="s">
        <v>217713</v>
      </c>
    </row>
    <row r="408257" spans="1:1" x14ac:dyDescent="0.3">
      <c r="A408257" t="s">
        <v>217714</v>
      </c>
    </row>
    <row r="408258" spans="1:1" x14ac:dyDescent="0.3">
      <c r="A408258" t="s">
        <v>217715</v>
      </c>
    </row>
    <row r="408259" spans="1:1" x14ac:dyDescent="0.3">
      <c r="A408259" t="s">
        <v>217716</v>
      </c>
    </row>
    <row r="408260" spans="1:1" x14ac:dyDescent="0.3">
      <c r="A408260" t="s">
        <v>217717</v>
      </c>
    </row>
    <row r="408261" spans="1:1" x14ac:dyDescent="0.3">
      <c r="A408261" t="s">
        <v>217718</v>
      </c>
    </row>
    <row r="408262" spans="1:1" x14ac:dyDescent="0.3">
      <c r="A408262" t="s">
        <v>217719</v>
      </c>
    </row>
    <row r="408263" spans="1:1" x14ac:dyDescent="0.3">
      <c r="A408263" t="s">
        <v>217720</v>
      </c>
    </row>
    <row r="408264" spans="1:1" x14ac:dyDescent="0.3">
      <c r="A408264" t="s">
        <v>217721</v>
      </c>
    </row>
    <row r="408265" spans="1:1" x14ac:dyDescent="0.3">
      <c r="A408265" t="s">
        <v>217722</v>
      </c>
    </row>
    <row r="408266" spans="1:1" x14ac:dyDescent="0.3">
      <c r="A408266" t="s">
        <v>225163</v>
      </c>
    </row>
    <row r="408267" spans="1:1" x14ac:dyDescent="0.3">
      <c r="A408267" t="s">
        <v>223687</v>
      </c>
    </row>
    <row r="408268" spans="1:1" x14ac:dyDescent="0.3">
      <c r="A408268" t="s">
        <v>224801</v>
      </c>
    </row>
    <row r="408269" spans="1:1" x14ac:dyDescent="0.3">
      <c r="A408269" t="s">
        <v>224013</v>
      </c>
    </row>
    <row r="408270" spans="1:1" x14ac:dyDescent="0.3">
      <c r="A408270" t="s">
        <v>223554</v>
      </c>
    </row>
    <row r="408271" spans="1:1" x14ac:dyDescent="0.3">
      <c r="A408271" t="s">
        <v>224014</v>
      </c>
    </row>
    <row r="408272" spans="1:1" x14ac:dyDescent="0.3">
      <c r="A408272" t="s">
        <v>224015</v>
      </c>
    </row>
    <row r="408273" spans="1:1" x14ac:dyDescent="0.3">
      <c r="A408273" t="s">
        <v>223472</v>
      </c>
    </row>
    <row r="408274" spans="1:1" x14ac:dyDescent="0.3">
      <c r="A408274" t="s">
        <v>223473</v>
      </c>
    </row>
    <row r="408275" spans="1:1" x14ac:dyDescent="0.3">
      <c r="A408275" t="s">
        <v>223474</v>
      </c>
    </row>
    <row r="408276" spans="1:1" x14ac:dyDescent="0.3">
      <c r="A408276" t="s">
        <v>223475</v>
      </c>
    </row>
    <row r="408277" spans="1:1" x14ac:dyDescent="0.3">
      <c r="A408277" t="s">
        <v>223696</v>
      </c>
    </row>
    <row r="408278" spans="1:1" x14ac:dyDescent="0.3">
      <c r="A408278" t="s">
        <v>223697</v>
      </c>
    </row>
    <row r="408279" spans="1:1" x14ac:dyDescent="0.3">
      <c r="A408279" t="s">
        <v>223555</v>
      </c>
    </row>
    <row r="408280" spans="1:1" x14ac:dyDescent="0.3">
      <c r="A408280" t="s">
        <v>223556</v>
      </c>
    </row>
    <row r="408281" spans="1:1" x14ac:dyDescent="0.3">
      <c r="A408281" t="s">
        <v>223698</v>
      </c>
    </row>
    <row r="408282" spans="1:1" x14ac:dyDescent="0.3">
      <c r="A408282" t="s">
        <v>223699</v>
      </c>
    </row>
    <row r="408283" spans="1:1" x14ac:dyDescent="0.3">
      <c r="A408283" t="s">
        <v>224802</v>
      </c>
    </row>
    <row r="408284" spans="1:1" x14ac:dyDescent="0.3">
      <c r="A408284" t="s">
        <v>225994</v>
      </c>
    </row>
    <row r="408285" spans="1:1" x14ac:dyDescent="0.3">
      <c r="A408285" t="s">
        <v>225995</v>
      </c>
    </row>
    <row r="408286" spans="1:1" x14ac:dyDescent="0.3">
      <c r="A408286" t="s">
        <v>225996</v>
      </c>
    </row>
    <row r="408287" spans="1:1" x14ac:dyDescent="0.3">
      <c r="A408287" t="s">
        <v>225997</v>
      </c>
    </row>
    <row r="408288" spans="1:1" x14ac:dyDescent="0.3">
      <c r="A408288" t="s">
        <v>225998</v>
      </c>
    </row>
    <row r="408289" spans="1:1" x14ac:dyDescent="0.3">
      <c r="A408289" t="s">
        <v>225999</v>
      </c>
    </row>
    <row r="408290" spans="1:1" x14ac:dyDescent="0.3">
      <c r="A408290" t="s">
        <v>226000</v>
      </c>
    </row>
    <row r="408291" spans="1:1" x14ac:dyDescent="0.3">
      <c r="A408291" t="s">
        <v>226001</v>
      </c>
    </row>
    <row r="408292" spans="1:1" x14ac:dyDescent="0.3">
      <c r="A408292" t="s">
        <v>226002</v>
      </c>
    </row>
    <row r="408293" spans="1:1" x14ac:dyDescent="0.3">
      <c r="A408293" t="s">
        <v>226003</v>
      </c>
    </row>
    <row r="408294" spans="1:1" x14ac:dyDescent="0.3">
      <c r="A408294" t="s">
        <v>226004</v>
      </c>
    </row>
    <row r="408295" spans="1:1" x14ac:dyDescent="0.3">
      <c r="A408295" t="s">
        <v>226005</v>
      </c>
    </row>
    <row r="408296" spans="1:1" x14ac:dyDescent="0.3">
      <c r="A408296" t="s">
        <v>226006</v>
      </c>
    </row>
    <row r="408297" spans="1:1" x14ac:dyDescent="0.3">
      <c r="A408297" t="s">
        <v>224810</v>
      </c>
    </row>
    <row r="408298" spans="1:1" x14ac:dyDescent="0.3">
      <c r="A408298" t="s">
        <v>224811</v>
      </c>
    </row>
    <row r="408299" spans="1:1" x14ac:dyDescent="0.3">
      <c r="A408299" t="s">
        <v>224812</v>
      </c>
    </row>
    <row r="408300" spans="1:1" x14ac:dyDescent="0.3">
      <c r="A408300" t="s">
        <v>224813</v>
      </c>
    </row>
    <row r="408301" spans="1:1" x14ac:dyDescent="0.3">
      <c r="A408301" t="s">
        <v>224814</v>
      </c>
    </row>
    <row r="408302" spans="1:1" x14ac:dyDescent="0.3">
      <c r="A408302" t="s">
        <v>224815</v>
      </c>
    </row>
    <row r="408303" spans="1:1" x14ac:dyDescent="0.3">
      <c r="A408303" t="s">
        <v>224816</v>
      </c>
    </row>
    <row r="408304" spans="1:1" x14ac:dyDescent="0.3">
      <c r="A408304" t="s">
        <v>224817</v>
      </c>
    </row>
    <row r="408305" spans="1:1" x14ac:dyDescent="0.3">
      <c r="A408305" t="s">
        <v>224818</v>
      </c>
    </row>
    <row r="408306" spans="1:1" x14ac:dyDescent="0.3">
      <c r="A408306" t="s">
        <v>224819</v>
      </c>
    </row>
    <row r="408307" spans="1:1" x14ac:dyDescent="0.3">
      <c r="A408307" t="s">
        <v>226007</v>
      </c>
    </row>
    <row r="408308" spans="1:1" x14ac:dyDescent="0.3">
      <c r="A408308" t="s">
        <v>226008</v>
      </c>
    </row>
    <row r="408309" spans="1:1" x14ac:dyDescent="0.3">
      <c r="A408309" t="s">
        <v>226009</v>
      </c>
    </row>
    <row r="408310" spans="1:1" x14ac:dyDescent="0.3">
      <c r="A408310" t="s">
        <v>226010</v>
      </c>
    </row>
    <row r="408311" spans="1:1" x14ac:dyDescent="0.3">
      <c r="A408311" t="s">
        <v>226011</v>
      </c>
    </row>
    <row r="408312" spans="1:1" x14ac:dyDescent="0.3">
      <c r="A408312" t="s">
        <v>226012</v>
      </c>
    </row>
    <row r="408313" spans="1:1" x14ac:dyDescent="0.3">
      <c r="A408313" t="s">
        <v>226013</v>
      </c>
    </row>
    <row r="408314" spans="1:1" x14ac:dyDescent="0.3">
      <c r="A408314" t="s">
        <v>226014</v>
      </c>
    </row>
    <row r="408315" spans="1:1" x14ac:dyDescent="0.3">
      <c r="A408315" t="s">
        <v>226015</v>
      </c>
    </row>
    <row r="408316" spans="1:1" x14ac:dyDescent="0.3">
      <c r="A408316" t="s">
        <v>226016</v>
      </c>
    </row>
    <row r="408317" spans="1:1" x14ac:dyDescent="0.3">
      <c r="A408317" t="s">
        <v>226017</v>
      </c>
    </row>
    <row r="408318" spans="1:1" x14ac:dyDescent="0.3">
      <c r="A408318" t="s">
        <v>226018</v>
      </c>
    </row>
    <row r="408319" spans="1:1" x14ac:dyDescent="0.3">
      <c r="A408319" t="s">
        <v>226019</v>
      </c>
    </row>
    <row r="408320" spans="1:1" x14ac:dyDescent="0.3">
      <c r="A408320" t="s">
        <v>226020</v>
      </c>
    </row>
    <row r="408321" spans="1:1" x14ac:dyDescent="0.3">
      <c r="A408321" t="s">
        <v>224820</v>
      </c>
    </row>
    <row r="408322" spans="1:1" x14ac:dyDescent="0.3">
      <c r="A408322" t="s">
        <v>226021</v>
      </c>
    </row>
    <row r="408323" spans="1:1" x14ac:dyDescent="0.3">
      <c r="A408323" t="s">
        <v>224821</v>
      </c>
    </row>
    <row r="408324" spans="1:1" x14ac:dyDescent="0.3">
      <c r="A408324" t="s">
        <v>224822</v>
      </c>
    </row>
    <row r="408325" spans="1:1" x14ac:dyDescent="0.3">
      <c r="A408325" t="s">
        <v>224823</v>
      </c>
    </row>
    <row r="408326" spans="1:1" x14ac:dyDescent="0.3">
      <c r="A408326" t="s">
        <v>226022</v>
      </c>
    </row>
    <row r="408327" spans="1:1" x14ac:dyDescent="0.3">
      <c r="A408327" t="s">
        <v>226023</v>
      </c>
    </row>
    <row r="408328" spans="1:1" x14ac:dyDescent="0.3">
      <c r="A408328" t="s">
        <v>224824</v>
      </c>
    </row>
    <row r="408329" spans="1:1" x14ac:dyDescent="0.3">
      <c r="A408329" t="s">
        <v>224803</v>
      </c>
    </row>
    <row r="408330" spans="1:1" x14ac:dyDescent="0.3">
      <c r="A408330" t="s">
        <v>225574</v>
      </c>
    </row>
    <row r="408331" spans="1:1" x14ac:dyDescent="0.3">
      <c r="A408331" t="s">
        <v>226130</v>
      </c>
    </row>
    <row r="408332" spans="1:1" x14ac:dyDescent="0.3">
      <c r="A408332" t="s">
        <v>226131</v>
      </c>
    </row>
    <row r="408333" spans="1:1" x14ac:dyDescent="0.3">
      <c r="A408333" t="s">
        <v>226132</v>
      </c>
    </row>
    <row r="408334" spans="1:1" x14ac:dyDescent="0.3">
      <c r="A408334" t="s">
        <v>226133</v>
      </c>
    </row>
    <row r="408335" spans="1:1" x14ac:dyDescent="0.3">
      <c r="A408335" t="s">
        <v>226134</v>
      </c>
    </row>
    <row r="408336" spans="1:1" x14ac:dyDescent="0.3">
      <c r="A408336" t="s">
        <v>226135</v>
      </c>
    </row>
    <row r="408337" spans="1:1" x14ac:dyDescent="0.3">
      <c r="A408337" t="s">
        <v>226136</v>
      </c>
    </row>
    <row r="408338" spans="1:1" x14ac:dyDescent="0.3">
      <c r="A408338" t="s">
        <v>226137</v>
      </c>
    </row>
    <row r="408339" spans="1:1" x14ac:dyDescent="0.3">
      <c r="A408339" t="s">
        <v>226138</v>
      </c>
    </row>
    <row r="408340" spans="1:1" x14ac:dyDescent="0.3">
      <c r="A408340" t="s">
        <v>225697</v>
      </c>
    </row>
    <row r="408341" spans="1:1" x14ac:dyDescent="0.3">
      <c r="A408341" t="s">
        <v>225698</v>
      </c>
    </row>
    <row r="408342" spans="1:1" x14ac:dyDescent="0.3">
      <c r="A408342" t="s">
        <v>225699</v>
      </c>
    </row>
    <row r="408343" spans="1:1" x14ac:dyDescent="0.3">
      <c r="A408343" t="s">
        <v>225700</v>
      </c>
    </row>
    <row r="408344" spans="1:1" x14ac:dyDescent="0.3">
      <c r="A408344" t="s">
        <v>225701</v>
      </c>
    </row>
    <row r="408345" spans="1:1" x14ac:dyDescent="0.3">
      <c r="A408345" t="s">
        <v>225702</v>
      </c>
    </row>
    <row r="408346" spans="1:1" x14ac:dyDescent="0.3">
      <c r="A408346" t="s">
        <v>225613</v>
      </c>
    </row>
    <row r="408347" spans="1:1" x14ac:dyDescent="0.3">
      <c r="A408347" t="s">
        <v>225614</v>
      </c>
    </row>
    <row r="408348" spans="1:1" x14ac:dyDescent="0.3">
      <c r="A408348" t="s">
        <v>225703</v>
      </c>
    </row>
    <row r="408349" spans="1:1" x14ac:dyDescent="0.3">
      <c r="A408349" t="s">
        <v>225704</v>
      </c>
    </row>
    <row r="408350" spans="1:1" x14ac:dyDescent="0.3">
      <c r="A408350" t="s">
        <v>225705</v>
      </c>
    </row>
    <row r="408351" spans="1:1" x14ac:dyDescent="0.3">
      <c r="A408351" t="s">
        <v>225706</v>
      </c>
    </row>
    <row r="408352" spans="1:1" x14ac:dyDescent="0.3">
      <c r="A408352" t="s">
        <v>225707</v>
      </c>
    </row>
    <row r="408353" spans="1:1" x14ac:dyDescent="0.3">
      <c r="A408353" t="s">
        <v>225615</v>
      </c>
    </row>
    <row r="408354" spans="1:1" x14ac:dyDescent="0.3">
      <c r="A408354" t="s">
        <v>225616</v>
      </c>
    </row>
    <row r="408355" spans="1:1" x14ac:dyDescent="0.3">
      <c r="A408355" t="s">
        <v>226116</v>
      </c>
    </row>
    <row r="408356" spans="1:1" x14ac:dyDescent="0.3">
      <c r="A408356" t="s">
        <v>225575</v>
      </c>
    </row>
    <row r="408357" spans="1:1" x14ac:dyDescent="0.3">
      <c r="A408357" t="s">
        <v>226139</v>
      </c>
    </row>
    <row r="408358" spans="1:1" x14ac:dyDescent="0.3">
      <c r="A408358" t="s">
        <v>226140</v>
      </c>
    </row>
    <row r="408359" spans="1:1" x14ac:dyDescent="0.3">
      <c r="A408359" t="s">
        <v>226141</v>
      </c>
    </row>
    <row r="408360" spans="1:1" x14ac:dyDescent="0.3">
      <c r="A408360" t="s">
        <v>226142</v>
      </c>
    </row>
    <row r="408361" spans="1:1" x14ac:dyDescent="0.3">
      <c r="A408361" t="s">
        <v>226143</v>
      </c>
    </row>
    <row r="408362" spans="1:1" x14ac:dyDescent="0.3">
      <c r="A408362" t="s">
        <v>226144</v>
      </c>
    </row>
    <row r="408363" spans="1:1" x14ac:dyDescent="0.3">
      <c r="A408363" t="s">
        <v>226145</v>
      </c>
    </row>
    <row r="408364" spans="1:1" x14ac:dyDescent="0.3">
      <c r="A408364" t="s">
        <v>226146</v>
      </c>
    </row>
    <row r="408365" spans="1:1" x14ac:dyDescent="0.3">
      <c r="A408365" t="s">
        <v>226147</v>
      </c>
    </row>
    <row r="408366" spans="1:1" x14ac:dyDescent="0.3">
      <c r="A408366" t="s">
        <v>226148</v>
      </c>
    </row>
    <row r="408367" spans="1:1" x14ac:dyDescent="0.3">
      <c r="A408367" t="s">
        <v>226149</v>
      </c>
    </row>
    <row r="408368" spans="1:1" x14ac:dyDescent="0.3">
      <c r="A408368" t="s">
        <v>226150</v>
      </c>
    </row>
    <row r="408369" spans="1:1" x14ac:dyDescent="0.3">
      <c r="A408369" t="s">
        <v>226151</v>
      </c>
    </row>
    <row r="408370" spans="1:1" x14ac:dyDescent="0.3">
      <c r="A408370" t="s">
        <v>226152</v>
      </c>
    </row>
    <row r="408371" spans="1:1" x14ac:dyDescent="0.3">
      <c r="A408371" t="s">
        <v>226153</v>
      </c>
    </row>
    <row r="408372" spans="1:1" x14ac:dyDescent="0.3">
      <c r="A408372" t="s">
        <v>226154</v>
      </c>
    </row>
    <row r="408373" spans="1:1" x14ac:dyDescent="0.3">
      <c r="A408373" t="s">
        <v>226155</v>
      </c>
    </row>
    <row r="408374" spans="1:1" x14ac:dyDescent="0.3">
      <c r="A408374" t="s">
        <v>226156</v>
      </c>
    </row>
    <row r="408375" spans="1:1" x14ac:dyDescent="0.3">
      <c r="A408375" t="s">
        <v>226157</v>
      </c>
    </row>
    <row r="408376" spans="1:1" x14ac:dyDescent="0.3">
      <c r="A408376" t="s">
        <v>225617</v>
      </c>
    </row>
    <row r="408377" spans="1:1" x14ac:dyDescent="0.3">
      <c r="A408377" t="s">
        <v>225576</v>
      </c>
    </row>
    <row r="408378" spans="1:1" x14ac:dyDescent="0.3">
      <c r="A408378" t="s">
        <v>225708</v>
      </c>
    </row>
    <row r="408379" spans="1:1" x14ac:dyDescent="0.3">
      <c r="A408379" t="s">
        <v>225577</v>
      </c>
    </row>
    <row r="408380" spans="1:1" x14ac:dyDescent="0.3">
      <c r="A408380" t="s">
        <v>225578</v>
      </c>
    </row>
    <row r="408381" spans="1:1" x14ac:dyDescent="0.3">
      <c r="A408381" t="s">
        <v>225579</v>
      </c>
    </row>
    <row r="408382" spans="1:1" x14ac:dyDescent="0.3">
      <c r="A408382" t="s">
        <v>225580</v>
      </c>
    </row>
    <row r="408383" spans="1:1" x14ac:dyDescent="0.3">
      <c r="A408383" t="s">
        <v>177212</v>
      </c>
    </row>
    <row r="408384" spans="1:1" x14ac:dyDescent="0.3">
      <c r="A408384" t="s">
        <v>225414</v>
      </c>
    </row>
    <row r="408385" spans="1:1" x14ac:dyDescent="0.3">
      <c r="A408385" t="s">
        <v>226117</v>
      </c>
    </row>
    <row r="408386" spans="1:1" x14ac:dyDescent="0.3">
      <c r="A408386" t="s">
        <v>225709</v>
      </c>
    </row>
    <row r="408387" spans="1:1" x14ac:dyDescent="0.3">
      <c r="A408387" t="s">
        <v>225618</v>
      </c>
    </row>
    <row r="408388" spans="1:1" x14ac:dyDescent="0.3">
      <c r="A408388" t="s">
        <v>226158</v>
      </c>
    </row>
    <row r="408389" spans="1:1" x14ac:dyDescent="0.3">
      <c r="A408389" t="s">
        <v>225581</v>
      </c>
    </row>
    <row r="408390" spans="1:1" x14ac:dyDescent="0.3">
      <c r="A408390" t="s">
        <v>226118</v>
      </c>
    </row>
    <row r="408391" spans="1:1" x14ac:dyDescent="0.3">
      <c r="A408391" t="s">
        <v>225710</v>
      </c>
    </row>
    <row r="408392" spans="1:1" x14ac:dyDescent="0.3">
      <c r="A408392" t="s">
        <v>226159</v>
      </c>
    </row>
    <row r="408393" spans="1:1" x14ac:dyDescent="0.3">
      <c r="A408393" t="s">
        <v>226160</v>
      </c>
    </row>
    <row r="408394" spans="1:1" x14ac:dyDescent="0.3">
      <c r="A408394" t="s">
        <v>225711</v>
      </c>
    </row>
    <row r="408395" spans="1:1" x14ac:dyDescent="0.3">
      <c r="A408395" t="s">
        <v>225712</v>
      </c>
    </row>
    <row r="408396" spans="1:1" x14ac:dyDescent="0.3">
      <c r="A408396" t="s">
        <v>225619</v>
      </c>
    </row>
    <row r="408397" spans="1:1" x14ac:dyDescent="0.3">
      <c r="A408397" t="s">
        <v>225582</v>
      </c>
    </row>
    <row r="408398" spans="1:1" x14ac:dyDescent="0.3">
      <c r="A408398" t="s">
        <v>225713</v>
      </c>
    </row>
    <row r="408399" spans="1:1" x14ac:dyDescent="0.3">
      <c r="A408399" t="s">
        <v>225620</v>
      </c>
    </row>
    <row r="408400" spans="1:1" x14ac:dyDescent="0.3">
      <c r="A408400" t="s">
        <v>177213</v>
      </c>
    </row>
    <row r="408401" spans="1:1" x14ac:dyDescent="0.3">
      <c r="A408401" t="s">
        <v>225415</v>
      </c>
    </row>
    <row r="408402" spans="1:1" x14ac:dyDescent="0.3">
      <c r="A408402" t="s">
        <v>225416</v>
      </c>
    </row>
    <row r="408403" spans="1:1" x14ac:dyDescent="0.3">
      <c r="A408403" t="s">
        <v>225417</v>
      </c>
    </row>
    <row r="408404" spans="1:1" x14ac:dyDescent="0.3">
      <c r="A408404" t="s">
        <v>225418</v>
      </c>
    </row>
    <row r="408405" spans="1:1" x14ac:dyDescent="0.3">
      <c r="A408405" t="s">
        <v>225419</v>
      </c>
    </row>
    <row r="408406" spans="1:1" x14ac:dyDescent="0.3">
      <c r="A408406" t="s">
        <v>225420</v>
      </c>
    </row>
    <row r="408407" spans="1:1" x14ac:dyDescent="0.3">
      <c r="A408407" t="s">
        <v>225421</v>
      </c>
    </row>
    <row r="408408" spans="1:1" x14ac:dyDescent="0.3">
      <c r="A408408" t="s">
        <v>225422</v>
      </c>
    </row>
    <row r="408409" spans="1:1" x14ac:dyDescent="0.3">
      <c r="A408409" t="s">
        <v>226161</v>
      </c>
    </row>
    <row r="408410" spans="1:1" x14ac:dyDescent="0.3">
      <c r="A408410" t="s">
        <v>226162</v>
      </c>
    </row>
    <row r="408411" spans="1:1" x14ac:dyDescent="0.3">
      <c r="A408411" t="s">
        <v>226163</v>
      </c>
    </row>
    <row r="408412" spans="1:1" x14ac:dyDescent="0.3">
      <c r="A408412" t="s">
        <v>225583</v>
      </c>
    </row>
    <row r="408413" spans="1:1" x14ac:dyDescent="0.3">
      <c r="A408413" t="s">
        <v>226164</v>
      </c>
    </row>
    <row r="408414" spans="1:1" x14ac:dyDescent="0.3">
      <c r="A408414" t="s">
        <v>225714</v>
      </c>
    </row>
    <row r="408415" spans="1:1" x14ac:dyDescent="0.3">
      <c r="A408415" t="s">
        <v>225715</v>
      </c>
    </row>
    <row r="408416" spans="1:1" x14ac:dyDescent="0.3">
      <c r="A408416" t="s">
        <v>225716</v>
      </c>
    </row>
    <row r="408417" spans="1:1" x14ac:dyDescent="0.3">
      <c r="A408417" t="s">
        <v>226165</v>
      </c>
    </row>
    <row r="408418" spans="1:1" x14ac:dyDescent="0.3">
      <c r="A408418" t="s">
        <v>225717</v>
      </c>
    </row>
    <row r="408419" spans="1:1" x14ac:dyDescent="0.3">
      <c r="A408419" t="s">
        <v>226166</v>
      </c>
    </row>
    <row r="408420" spans="1:1" x14ac:dyDescent="0.3">
      <c r="A408420" t="s">
        <v>226167</v>
      </c>
    </row>
    <row r="408421" spans="1:1" x14ac:dyDescent="0.3">
      <c r="A408421" t="s">
        <v>226168</v>
      </c>
    </row>
    <row r="408422" spans="1:1" x14ac:dyDescent="0.3">
      <c r="A408422" t="s">
        <v>226169</v>
      </c>
    </row>
    <row r="408423" spans="1:1" x14ac:dyDescent="0.3">
      <c r="A408423" t="s">
        <v>226170</v>
      </c>
    </row>
    <row r="408424" spans="1:1" x14ac:dyDescent="0.3">
      <c r="A408424" t="s">
        <v>225718</v>
      </c>
    </row>
    <row r="408425" spans="1:1" x14ac:dyDescent="0.3">
      <c r="A408425" t="s">
        <v>225719</v>
      </c>
    </row>
    <row r="408426" spans="1:1" x14ac:dyDescent="0.3">
      <c r="A408426" t="s">
        <v>225621</v>
      </c>
    </row>
    <row r="408427" spans="1:1" x14ac:dyDescent="0.3">
      <c r="A408427" t="s">
        <v>226171</v>
      </c>
    </row>
    <row r="408428" spans="1:1" x14ac:dyDescent="0.3">
      <c r="A408428" t="s">
        <v>226172</v>
      </c>
    </row>
    <row r="408429" spans="1:1" x14ac:dyDescent="0.3">
      <c r="A408429" t="s">
        <v>225720</v>
      </c>
    </row>
    <row r="408430" spans="1:1" x14ac:dyDescent="0.3">
      <c r="A408430" t="s">
        <v>225584</v>
      </c>
    </row>
    <row r="408431" spans="1:1" x14ac:dyDescent="0.3">
      <c r="A408431" t="s">
        <v>226173</v>
      </c>
    </row>
    <row r="408432" spans="1:1" x14ac:dyDescent="0.3">
      <c r="A408432" t="s">
        <v>226174</v>
      </c>
    </row>
    <row r="408433" spans="1:1" x14ac:dyDescent="0.3">
      <c r="A408433" t="s">
        <v>226175</v>
      </c>
    </row>
    <row r="408434" spans="1:1" x14ac:dyDescent="0.3">
      <c r="A408434" t="s">
        <v>226176</v>
      </c>
    </row>
    <row r="408435" spans="1:1" x14ac:dyDescent="0.3">
      <c r="A408435" t="s">
        <v>226177</v>
      </c>
    </row>
    <row r="408436" spans="1:1" x14ac:dyDescent="0.3">
      <c r="A408436" t="s">
        <v>226178</v>
      </c>
    </row>
    <row r="408437" spans="1:1" x14ac:dyDescent="0.3">
      <c r="A408437" t="s">
        <v>226179</v>
      </c>
    </row>
    <row r="408438" spans="1:1" x14ac:dyDescent="0.3">
      <c r="A408438" t="s">
        <v>226180</v>
      </c>
    </row>
    <row r="408439" spans="1:1" x14ac:dyDescent="0.3">
      <c r="A408439" t="s">
        <v>225423</v>
      </c>
    </row>
    <row r="408440" spans="1:1" x14ac:dyDescent="0.3">
      <c r="A408440" t="s">
        <v>226181</v>
      </c>
    </row>
    <row r="408441" spans="1:1" x14ac:dyDescent="0.3">
      <c r="A408441" t="s">
        <v>177214</v>
      </c>
    </row>
    <row r="408442" spans="1:1" x14ac:dyDescent="0.3">
      <c r="A408442" t="s">
        <v>226182</v>
      </c>
    </row>
    <row r="408443" spans="1:1" x14ac:dyDescent="0.3">
      <c r="A408443" t="s">
        <v>177215</v>
      </c>
    </row>
    <row r="408444" spans="1:1" x14ac:dyDescent="0.3">
      <c r="A408444" t="s">
        <v>224016</v>
      </c>
    </row>
    <row r="408445" spans="1:1" x14ac:dyDescent="0.3">
      <c r="A408445" t="s">
        <v>224017</v>
      </c>
    </row>
    <row r="408446" spans="1:1" x14ac:dyDescent="0.3">
      <c r="A408446" t="s">
        <v>224018</v>
      </c>
    </row>
    <row r="408447" spans="1:1" x14ac:dyDescent="0.3">
      <c r="A408447" t="s">
        <v>224825</v>
      </c>
    </row>
    <row r="408448" spans="1:1" x14ac:dyDescent="0.3">
      <c r="A408448" t="s">
        <v>224019</v>
      </c>
    </row>
    <row r="408449" spans="1:1" x14ac:dyDescent="0.3">
      <c r="A408449" t="s">
        <v>226024</v>
      </c>
    </row>
    <row r="408450" spans="1:1" x14ac:dyDescent="0.3">
      <c r="A408450" t="s">
        <v>226025</v>
      </c>
    </row>
    <row r="408451" spans="1:1" x14ac:dyDescent="0.3">
      <c r="A408451" t="s">
        <v>226026</v>
      </c>
    </row>
    <row r="408452" spans="1:1" x14ac:dyDescent="0.3">
      <c r="A408452" t="s">
        <v>224826</v>
      </c>
    </row>
    <row r="408453" spans="1:1" x14ac:dyDescent="0.3">
      <c r="A408453" t="s">
        <v>224827</v>
      </c>
    </row>
    <row r="408454" spans="1:1" x14ac:dyDescent="0.3">
      <c r="A408454" t="s">
        <v>224828</v>
      </c>
    </row>
    <row r="408455" spans="1:1" x14ac:dyDescent="0.3">
      <c r="A408455" t="s">
        <v>224829</v>
      </c>
    </row>
    <row r="408456" spans="1:1" x14ac:dyDescent="0.3">
      <c r="A408456" t="s">
        <v>224830</v>
      </c>
    </row>
    <row r="408457" spans="1:1" x14ac:dyDescent="0.3">
      <c r="A408457" t="s">
        <v>224831</v>
      </c>
    </row>
    <row r="408458" spans="1:1" x14ac:dyDescent="0.3">
      <c r="A408458" t="s">
        <v>224832</v>
      </c>
    </row>
    <row r="408459" spans="1:1" x14ac:dyDescent="0.3">
      <c r="A408459" t="s">
        <v>224833</v>
      </c>
    </row>
    <row r="408460" spans="1:1" x14ac:dyDescent="0.3">
      <c r="A408460" t="s">
        <v>224834</v>
      </c>
    </row>
    <row r="408461" spans="1:1" x14ac:dyDescent="0.3">
      <c r="A408461" t="s">
        <v>224835</v>
      </c>
    </row>
    <row r="408462" spans="1:1" x14ac:dyDescent="0.3">
      <c r="A408462" t="s">
        <v>224020</v>
      </c>
    </row>
    <row r="408463" spans="1:1" x14ac:dyDescent="0.3">
      <c r="A408463" t="s">
        <v>224021</v>
      </c>
    </row>
    <row r="408464" spans="1:1" x14ac:dyDescent="0.3">
      <c r="A408464" t="s">
        <v>224022</v>
      </c>
    </row>
    <row r="408465" spans="1:1" x14ac:dyDescent="0.3">
      <c r="A408465" t="s">
        <v>224023</v>
      </c>
    </row>
    <row r="408466" spans="1:1" x14ac:dyDescent="0.3">
      <c r="A408466" t="s">
        <v>224024</v>
      </c>
    </row>
    <row r="408467" spans="1:1" x14ac:dyDescent="0.3">
      <c r="A408467" t="s">
        <v>224025</v>
      </c>
    </row>
    <row r="408468" spans="1:1" x14ac:dyDescent="0.3">
      <c r="A408468" t="s">
        <v>224026</v>
      </c>
    </row>
    <row r="408469" spans="1:1" x14ac:dyDescent="0.3">
      <c r="A408469" t="s">
        <v>224027</v>
      </c>
    </row>
    <row r="408470" spans="1:1" x14ac:dyDescent="0.3">
      <c r="A408470" t="s">
        <v>224028</v>
      </c>
    </row>
    <row r="408471" spans="1:1" x14ac:dyDescent="0.3">
      <c r="A408471" t="s">
        <v>224029</v>
      </c>
    </row>
    <row r="408472" spans="1:1" x14ac:dyDescent="0.3">
      <c r="A408472" t="s">
        <v>224030</v>
      </c>
    </row>
    <row r="408473" spans="1:1" x14ac:dyDescent="0.3">
      <c r="A408473" t="s">
        <v>224031</v>
      </c>
    </row>
    <row r="408474" spans="1:1" x14ac:dyDescent="0.3">
      <c r="A408474" t="s">
        <v>224032</v>
      </c>
    </row>
    <row r="408475" spans="1:1" x14ac:dyDescent="0.3">
      <c r="A408475" t="s">
        <v>224033</v>
      </c>
    </row>
    <row r="408476" spans="1:1" x14ac:dyDescent="0.3">
      <c r="A408476" t="s">
        <v>224034</v>
      </c>
    </row>
    <row r="408477" spans="1:1" x14ac:dyDescent="0.3">
      <c r="A408477" t="s">
        <v>224035</v>
      </c>
    </row>
    <row r="408478" spans="1:1" x14ac:dyDescent="0.3">
      <c r="A408478" t="s">
        <v>224192</v>
      </c>
    </row>
    <row r="408479" spans="1:1" x14ac:dyDescent="0.3">
      <c r="A408479" t="s">
        <v>224193</v>
      </c>
    </row>
    <row r="408480" spans="1:1" x14ac:dyDescent="0.3">
      <c r="A408480" t="s">
        <v>224194</v>
      </c>
    </row>
    <row r="408481" spans="1:1" x14ac:dyDescent="0.3">
      <c r="A408481" t="s">
        <v>224036</v>
      </c>
    </row>
    <row r="408482" spans="1:1" x14ac:dyDescent="0.3">
      <c r="A408482" t="s">
        <v>224195</v>
      </c>
    </row>
    <row r="408483" spans="1:1" x14ac:dyDescent="0.3">
      <c r="A408483" t="s">
        <v>224196</v>
      </c>
    </row>
    <row r="408484" spans="1:1" x14ac:dyDescent="0.3">
      <c r="A408484" t="s">
        <v>224197</v>
      </c>
    </row>
    <row r="408485" spans="1:1" x14ac:dyDescent="0.3">
      <c r="A408485" t="s">
        <v>224198</v>
      </c>
    </row>
    <row r="408486" spans="1:1" x14ac:dyDescent="0.3">
      <c r="A408486" t="s">
        <v>224199</v>
      </c>
    </row>
    <row r="408487" spans="1:1" x14ac:dyDescent="0.3">
      <c r="A408487" t="s">
        <v>224037</v>
      </c>
    </row>
    <row r="408488" spans="1:1" x14ac:dyDescent="0.3">
      <c r="A408488" t="s">
        <v>224200</v>
      </c>
    </row>
    <row r="408489" spans="1:1" x14ac:dyDescent="0.3">
      <c r="A408489" t="s">
        <v>225721</v>
      </c>
    </row>
    <row r="408490" spans="1:1" x14ac:dyDescent="0.3">
      <c r="A408490" t="s">
        <v>225722</v>
      </c>
    </row>
    <row r="408491" spans="1:1" x14ac:dyDescent="0.3">
      <c r="A408491" t="s">
        <v>225723</v>
      </c>
    </row>
    <row r="408492" spans="1:1" x14ac:dyDescent="0.3">
      <c r="A408492" t="s">
        <v>225585</v>
      </c>
    </row>
    <row r="408493" spans="1:1" x14ac:dyDescent="0.3">
      <c r="A408493" t="s">
        <v>225586</v>
      </c>
    </row>
    <row r="408494" spans="1:1" x14ac:dyDescent="0.3">
      <c r="A408494" t="s">
        <v>224218</v>
      </c>
    </row>
    <row r="408495" spans="1:1" x14ac:dyDescent="0.3">
      <c r="A408495" t="s">
        <v>225724</v>
      </c>
    </row>
    <row r="408496" spans="1:1" x14ac:dyDescent="0.3">
      <c r="A408496" t="s">
        <v>225587</v>
      </c>
    </row>
    <row r="408497" spans="1:1" x14ac:dyDescent="0.3">
      <c r="A408497" t="s">
        <v>226027</v>
      </c>
    </row>
    <row r="408498" spans="1:1" x14ac:dyDescent="0.3">
      <c r="A408498" t="s">
        <v>226028</v>
      </c>
    </row>
    <row r="408499" spans="1:1" x14ac:dyDescent="0.3">
      <c r="A408499" t="s">
        <v>226029</v>
      </c>
    </row>
    <row r="408500" spans="1:1" x14ac:dyDescent="0.3">
      <c r="A408500" t="s">
        <v>226030</v>
      </c>
    </row>
    <row r="408501" spans="1:1" x14ac:dyDescent="0.3">
      <c r="A408501" t="s">
        <v>226031</v>
      </c>
    </row>
    <row r="408502" spans="1:1" x14ac:dyDescent="0.3">
      <c r="A408502" t="s">
        <v>226032</v>
      </c>
    </row>
    <row r="408503" spans="1:1" x14ac:dyDescent="0.3">
      <c r="A408503" t="s">
        <v>226033</v>
      </c>
    </row>
    <row r="408504" spans="1:1" x14ac:dyDescent="0.3">
      <c r="A408504" t="s">
        <v>226034</v>
      </c>
    </row>
    <row r="408505" spans="1:1" x14ac:dyDescent="0.3">
      <c r="A408505" t="s">
        <v>226035</v>
      </c>
    </row>
    <row r="408506" spans="1:1" x14ac:dyDescent="0.3">
      <c r="A408506" t="s">
        <v>226036</v>
      </c>
    </row>
    <row r="408507" spans="1:1" x14ac:dyDescent="0.3">
      <c r="A408507" t="s">
        <v>226037</v>
      </c>
    </row>
    <row r="408508" spans="1:1" x14ac:dyDescent="0.3">
      <c r="A408508" t="s">
        <v>226038</v>
      </c>
    </row>
    <row r="408509" spans="1:1" x14ac:dyDescent="0.3">
      <c r="A408509" t="s">
        <v>225725</v>
      </c>
    </row>
    <row r="408510" spans="1:1" x14ac:dyDescent="0.3">
      <c r="A408510" t="s">
        <v>226039</v>
      </c>
    </row>
    <row r="408511" spans="1:1" x14ac:dyDescent="0.3">
      <c r="A408511" t="s">
        <v>225622</v>
      </c>
    </row>
    <row r="408512" spans="1:1" x14ac:dyDescent="0.3">
      <c r="A408512" t="s">
        <v>225726</v>
      </c>
    </row>
    <row r="408513" spans="1:1" x14ac:dyDescent="0.3">
      <c r="A408513" t="s">
        <v>225623</v>
      </c>
    </row>
    <row r="408514" spans="1:1" x14ac:dyDescent="0.3">
      <c r="A408514" t="s">
        <v>225624</v>
      </c>
    </row>
    <row r="408515" spans="1:1" x14ac:dyDescent="0.3">
      <c r="A408515" t="s">
        <v>225727</v>
      </c>
    </row>
    <row r="408516" spans="1:1" x14ac:dyDescent="0.3">
      <c r="A408516" t="s">
        <v>225728</v>
      </c>
    </row>
    <row r="408517" spans="1:1" x14ac:dyDescent="0.3">
      <c r="A408517" t="s">
        <v>225625</v>
      </c>
    </row>
    <row r="408518" spans="1:1" x14ac:dyDescent="0.3">
      <c r="A408518" t="s">
        <v>225729</v>
      </c>
    </row>
    <row r="408519" spans="1:1" x14ac:dyDescent="0.3">
      <c r="A408519" t="s">
        <v>225626</v>
      </c>
    </row>
    <row r="408520" spans="1:1" x14ac:dyDescent="0.3">
      <c r="A408520" t="s">
        <v>225730</v>
      </c>
    </row>
    <row r="408521" spans="1:1" x14ac:dyDescent="0.3">
      <c r="A408521" t="s">
        <v>225731</v>
      </c>
    </row>
    <row r="408522" spans="1:1" x14ac:dyDescent="0.3">
      <c r="A408522" t="s">
        <v>225732</v>
      </c>
    </row>
    <row r="408523" spans="1:1" x14ac:dyDescent="0.3">
      <c r="A408523" t="s">
        <v>225627</v>
      </c>
    </row>
    <row r="408524" spans="1:1" x14ac:dyDescent="0.3">
      <c r="A408524" t="s">
        <v>225628</v>
      </c>
    </row>
    <row r="408525" spans="1:1" x14ac:dyDescent="0.3">
      <c r="A408525" t="s">
        <v>224219</v>
      </c>
    </row>
    <row r="408526" spans="1:1" x14ac:dyDescent="0.3">
      <c r="A408526" t="s">
        <v>224220</v>
      </c>
    </row>
    <row r="408527" spans="1:1" x14ac:dyDescent="0.3">
      <c r="A408527" t="s">
        <v>224221</v>
      </c>
    </row>
    <row r="408528" spans="1:1" x14ac:dyDescent="0.3">
      <c r="A408528" t="s">
        <v>224222</v>
      </c>
    </row>
    <row r="408529" spans="1:1" x14ac:dyDescent="0.3">
      <c r="A408529" t="s">
        <v>224223</v>
      </c>
    </row>
    <row r="408530" spans="1:1" x14ac:dyDescent="0.3">
      <c r="A408530" t="s">
        <v>224224</v>
      </c>
    </row>
    <row r="408531" spans="1:1" x14ac:dyDescent="0.3">
      <c r="A408531" t="s">
        <v>224225</v>
      </c>
    </row>
    <row r="408532" spans="1:1" x14ac:dyDescent="0.3">
      <c r="A408532" t="s">
        <v>224226</v>
      </c>
    </row>
    <row r="408533" spans="1:1" x14ac:dyDescent="0.3">
      <c r="A408533" t="s">
        <v>224227</v>
      </c>
    </row>
    <row r="408534" spans="1:1" x14ac:dyDescent="0.3">
      <c r="A408534" t="s">
        <v>224228</v>
      </c>
    </row>
    <row r="408535" spans="1:1" x14ac:dyDescent="0.3">
      <c r="A408535" t="s">
        <v>224229</v>
      </c>
    </row>
    <row r="408536" spans="1:1" x14ac:dyDescent="0.3">
      <c r="A408536" t="s">
        <v>224230</v>
      </c>
    </row>
    <row r="408537" spans="1:1" x14ac:dyDescent="0.3">
      <c r="A408537" t="s">
        <v>222560</v>
      </c>
    </row>
    <row r="408538" spans="1:1" x14ac:dyDescent="0.3">
      <c r="A408538" t="s">
        <v>225171</v>
      </c>
    </row>
    <row r="408539" spans="1:1" x14ac:dyDescent="0.3">
      <c r="A408539" t="s">
        <v>225172</v>
      </c>
    </row>
    <row r="408540" spans="1:1" x14ac:dyDescent="0.3">
      <c r="A408540" t="s">
        <v>225173</v>
      </c>
    </row>
    <row r="408541" spans="1:1" x14ac:dyDescent="0.3">
      <c r="A408541" t="s">
        <v>177216</v>
      </c>
    </row>
    <row r="408542" spans="1:1" x14ac:dyDescent="0.3">
      <c r="A408542" t="s">
        <v>225174</v>
      </c>
    </row>
    <row r="408543" spans="1:1" x14ac:dyDescent="0.3">
      <c r="A408543" t="s">
        <v>225175</v>
      </c>
    </row>
    <row r="408544" spans="1:1" x14ac:dyDescent="0.3">
      <c r="A408544" t="s">
        <v>225176</v>
      </c>
    </row>
    <row r="408545" spans="1:1" x14ac:dyDescent="0.3">
      <c r="A408545" t="s">
        <v>225177</v>
      </c>
    </row>
    <row r="408546" spans="1:1" x14ac:dyDescent="0.3">
      <c r="A408546" t="s">
        <v>225178</v>
      </c>
    </row>
    <row r="408547" spans="1:1" x14ac:dyDescent="0.3">
      <c r="A408547" t="s">
        <v>225179</v>
      </c>
    </row>
    <row r="408548" spans="1:1" x14ac:dyDescent="0.3">
      <c r="A408548" t="s">
        <v>225180</v>
      </c>
    </row>
    <row r="408549" spans="1:1" x14ac:dyDescent="0.3">
      <c r="A408549" t="s">
        <v>225181</v>
      </c>
    </row>
    <row r="408550" spans="1:1" x14ac:dyDescent="0.3">
      <c r="A408550" t="s">
        <v>225182</v>
      </c>
    </row>
    <row r="408551" spans="1:1" x14ac:dyDescent="0.3">
      <c r="A408551" t="s">
        <v>225183</v>
      </c>
    </row>
    <row r="408552" spans="1:1" x14ac:dyDescent="0.3">
      <c r="A408552" t="s">
        <v>225184</v>
      </c>
    </row>
    <row r="408553" spans="1:1" x14ac:dyDescent="0.3">
      <c r="A408553" t="s">
        <v>225185</v>
      </c>
    </row>
    <row r="408554" spans="1:1" x14ac:dyDescent="0.3">
      <c r="A408554" t="s">
        <v>225186</v>
      </c>
    </row>
    <row r="408555" spans="1:1" x14ac:dyDescent="0.3">
      <c r="A408555" t="s">
        <v>225187</v>
      </c>
    </row>
    <row r="408556" spans="1:1" x14ac:dyDescent="0.3">
      <c r="A408556" t="s">
        <v>225188</v>
      </c>
    </row>
    <row r="408557" spans="1:1" x14ac:dyDescent="0.3">
      <c r="A408557" t="s">
        <v>225189</v>
      </c>
    </row>
    <row r="408558" spans="1:1" x14ac:dyDescent="0.3">
      <c r="A408558" t="s">
        <v>225629</v>
      </c>
    </row>
    <row r="408559" spans="1:1" x14ac:dyDescent="0.3">
      <c r="A408559" t="s">
        <v>225733</v>
      </c>
    </row>
    <row r="408560" spans="1:1" x14ac:dyDescent="0.3">
      <c r="A408560" t="s">
        <v>225734</v>
      </c>
    </row>
    <row r="408561" spans="1:1" x14ac:dyDescent="0.3">
      <c r="A408561" t="s">
        <v>225630</v>
      </c>
    </row>
    <row r="408562" spans="1:1" x14ac:dyDescent="0.3">
      <c r="A408562" t="s">
        <v>225735</v>
      </c>
    </row>
    <row r="408563" spans="1:1" x14ac:dyDescent="0.3">
      <c r="A408563" t="s">
        <v>225736</v>
      </c>
    </row>
    <row r="408564" spans="1:1" x14ac:dyDescent="0.3">
      <c r="A408564" t="s">
        <v>224836</v>
      </c>
    </row>
    <row r="408565" spans="1:1" x14ac:dyDescent="0.3">
      <c r="A408565" t="s">
        <v>224837</v>
      </c>
    </row>
    <row r="408566" spans="1:1" x14ac:dyDescent="0.3">
      <c r="A408566" t="s">
        <v>224838</v>
      </c>
    </row>
    <row r="408567" spans="1:1" x14ac:dyDescent="0.3">
      <c r="A408567" t="s">
        <v>225631</v>
      </c>
    </row>
    <row r="408568" spans="1:1" x14ac:dyDescent="0.3">
      <c r="A408568" t="s">
        <v>225737</v>
      </c>
    </row>
    <row r="408569" spans="1:1" x14ac:dyDescent="0.3">
      <c r="A408569" t="s">
        <v>225738</v>
      </c>
    </row>
    <row r="408570" spans="1:1" x14ac:dyDescent="0.3">
      <c r="A408570" t="s">
        <v>225632</v>
      </c>
    </row>
    <row r="408571" spans="1:1" x14ac:dyDescent="0.3">
      <c r="A408571" t="s">
        <v>225190</v>
      </c>
    </row>
    <row r="408572" spans="1:1" x14ac:dyDescent="0.3">
      <c r="A408572" t="s">
        <v>225191</v>
      </c>
    </row>
    <row r="408573" spans="1:1" x14ac:dyDescent="0.3">
      <c r="A408573" t="s">
        <v>225192</v>
      </c>
    </row>
    <row r="408574" spans="1:1" x14ac:dyDescent="0.3">
      <c r="A408574" t="s">
        <v>225193</v>
      </c>
    </row>
    <row r="408575" spans="1:1" x14ac:dyDescent="0.3">
      <c r="A408575" t="s">
        <v>225194</v>
      </c>
    </row>
    <row r="408576" spans="1:1" x14ac:dyDescent="0.3">
      <c r="A408576" t="s">
        <v>225195</v>
      </c>
    </row>
    <row r="408577" spans="1:1" x14ac:dyDescent="0.3">
      <c r="A408577" t="s">
        <v>225196</v>
      </c>
    </row>
    <row r="408578" spans="1:1" x14ac:dyDescent="0.3">
      <c r="A408578" t="s">
        <v>225197</v>
      </c>
    </row>
    <row r="408579" spans="1:1" x14ac:dyDescent="0.3">
      <c r="A408579" t="s">
        <v>225198</v>
      </c>
    </row>
    <row r="408580" spans="1:1" x14ac:dyDescent="0.3">
      <c r="A408580" t="s">
        <v>225199</v>
      </c>
    </row>
    <row r="408581" spans="1:1" x14ac:dyDescent="0.3">
      <c r="A408581" t="s">
        <v>225200</v>
      </c>
    </row>
    <row r="408582" spans="1:1" x14ac:dyDescent="0.3">
      <c r="A408582" t="s">
        <v>225201</v>
      </c>
    </row>
    <row r="408583" spans="1:1" x14ac:dyDescent="0.3">
      <c r="A408583" t="s">
        <v>225202</v>
      </c>
    </row>
    <row r="408584" spans="1:1" x14ac:dyDescent="0.3">
      <c r="A408584" t="s">
        <v>225203</v>
      </c>
    </row>
    <row r="408585" spans="1:1" x14ac:dyDescent="0.3">
      <c r="A408585" t="s">
        <v>225204</v>
      </c>
    </row>
    <row r="408586" spans="1:1" x14ac:dyDescent="0.3">
      <c r="A408586" t="s">
        <v>225205</v>
      </c>
    </row>
    <row r="408587" spans="1:1" x14ac:dyDescent="0.3">
      <c r="A408587" t="s">
        <v>225206</v>
      </c>
    </row>
    <row r="408588" spans="1:1" x14ac:dyDescent="0.3">
      <c r="A408588" t="s">
        <v>225207</v>
      </c>
    </row>
    <row r="408589" spans="1:1" x14ac:dyDescent="0.3">
      <c r="A408589" t="s">
        <v>225208</v>
      </c>
    </row>
    <row r="408590" spans="1:1" x14ac:dyDescent="0.3">
      <c r="A408590" t="s">
        <v>225209</v>
      </c>
    </row>
    <row r="408591" spans="1:1" x14ac:dyDescent="0.3">
      <c r="A408591" t="s">
        <v>225210</v>
      </c>
    </row>
    <row r="408592" spans="1:1" x14ac:dyDescent="0.3">
      <c r="A408592" t="s">
        <v>225211</v>
      </c>
    </row>
    <row r="408593" spans="1:1" x14ac:dyDescent="0.3">
      <c r="A408593" t="s">
        <v>225212</v>
      </c>
    </row>
    <row r="408594" spans="1:1" x14ac:dyDescent="0.3">
      <c r="A408594" t="s">
        <v>225213</v>
      </c>
    </row>
    <row r="408595" spans="1:1" x14ac:dyDescent="0.3">
      <c r="A408595" t="s">
        <v>225214</v>
      </c>
    </row>
    <row r="408596" spans="1:1" x14ac:dyDescent="0.3">
      <c r="A408596" t="s">
        <v>225215</v>
      </c>
    </row>
    <row r="408597" spans="1:1" x14ac:dyDescent="0.3">
      <c r="A408597" t="s">
        <v>225216</v>
      </c>
    </row>
    <row r="408598" spans="1:1" x14ac:dyDescent="0.3">
      <c r="A408598" t="s">
        <v>225217</v>
      </c>
    </row>
    <row r="408599" spans="1:1" x14ac:dyDescent="0.3">
      <c r="A408599" t="s">
        <v>225218</v>
      </c>
    </row>
    <row r="408600" spans="1:1" x14ac:dyDescent="0.3">
      <c r="A408600" t="s">
        <v>225219</v>
      </c>
    </row>
    <row r="408601" spans="1:1" x14ac:dyDescent="0.3">
      <c r="A408601" t="s">
        <v>225220</v>
      </c>
    </row>
    <row r="408602" spans="1:1" x14ac:dyDescent="0.3">
      <c r="A408602" t="s">
        <v>225221</v>
      </c>
    </row>
    <row r="408603" spans="1:1" x14ac:dyDescent="0.3">
      <c r="A408603" t="s">
        <v>225222</v>
      </c>
    </row>
    <row r="408604" spans="1:1" x14ac:dyDescent="0.3">
      <c r="A408604" t="s">
        <v>225633</v>
      </c>
    </row>
    <row r="408605" spans="1:1" x14ac:dyDescent="0.3">
      <c r="A408605" t="s">
        <v>225739</v>
      </c>
    </row>
    <row r="408606" spans="1:1" x14ac:dyDescent="0.3">
      <c r="A408606" t="s">
        <v>225223</v>
      </c>
    </row>
    <row r="408607" spans="1:1" x14ac:dyDescent="0.3">
      <c r="A408607" t="s">
        <v>225740</v>
      </c>
    </row>
    <row r="408608" spans="1:1" x14ac:dyDescent="0.3">
      <c r="A408608" t="s">
        <v>225741</v>
      </c>
    </row>
    <row r="408609" spans="1:1" x14ac:dyDescent="0.3">
      <c r="A408609" t="s">
        <v>225742</v>
      </c>
    </row>
    <row r="408610" spans="1:1" x14ac:dyDescent="0.3">
      <c r="A408610" t="s">
        <v>225743</v>
      </c>
    </row>
    <row r="408611" spans="1:1" x14ac:dyDescent="0.3">
      <c r="A408611" t="s">
        <v>225634</v>
      </c>
    </row>
    <row r="408612" spans="1:1" x14ac:dyDescent="0.3">
      <c r="A408612" t="s">
        <v>225744</v>
      </c>
    </row>
    <row r="408613" spans="1:1" x14ac:dyDescent="0.3">
      <c r="A408613" t="s">
        <v>225745</v>
      </c>
    </row>
    <row r="408614" spans="1:1" x14ac:dyDescent="0.3">
      <c r="A408614" t="s">
        <v>225746</v>
      </c>
    </row>
    <row r="408615" spans="1:1" x14ac:dyDescent="0.3">
      <c r="A408615" t="s">
        <v>225635</v>
      </c>
    </row>
    <row r="408616" spans="1:1" x14ac:dyDescent="0.3">
      <c r="A408616" t="s">
        <v>226040</v>
      </c>
    </row>
    <row r="408617" spans="1:1" x14ac:dyDescent="0.3">
      <c r="A408617" t="s">
        <v>226041</v>
      </c>
    </row>
    <row r="408618" spans="1:1" x14ac:dyDescent="0.3">
      <c r="A408618" t="s">
        <v>226042</v>
      </c>
    </row>
    <row r="408619" spans="1:1" x14ac:dyDescent="0.3">
      <c r="A408619" t="s">
        <v>226043</v>
      </c>
    </row>
    <row r="408620" spans="1:1" x14ac:dyDescent="0.3">
      <c r="A408620" t="s">
        <v>226044</v>
      </c>
    </row>
    <row r="408621" spans="1:1" x14ac:dyDescent="0.3">
      <c r="A408621" t="s">
        <v>226045</v>
      </c>
    </row>
    <row r="408622" spans="1:1" x14ac:dyDescent="0.3">
      <c r="A408622" t="s">
        <v>225224</v>
      </c>
    </row>
    <row r="408623" spans="1:1" x14ac:dyDescent="0.3">
      <c r="A408623" t="s">
        <v>225225</v>
      </c>
    </row>
    <row r="408624" spans="1:1" x14ac:dyDescent="0.3">
      <c r="A408624" t="s">
        <v>225027</v>
      </c>
    </row>
    <row r="408625" spans="1:1" x14ac:dyDescent="0.3">
      <c r="A408625" t="s">
        <v>225226</v>
      </c>
    </row>
    <row r="408626" spans="1:1" x14ac:dyDescent="0.3">
      <c r="A408626" t="s">
        <v>225227</v>
      </c>
    </row>
    <row r="408627" spans="1:1" x14ac:dyDescent="0.3">
      <c r="A408627" t="s">
        <v>225228</v>
      </c>
    </row>
    <row r="408628" spans="1:1" x14ac:dyDescent="0.3">
      <c r="A408628" t="s">
        <v>225229</v>
      </c>
    </row>
    <row r="408629" spans="1:1" x14ac:dyDescent="0.3">
      <c r="A408629" t="s">
        <v>225230</v>
      </c>
    </row>
    <row r="408630" spans="1:1" x14ac:dyDescent="0.3">
      <c r="A408630" t="s">
        <v>225231</v>
      </c>
    </row>
    <row r="408631" spans="1:1" x14ac:dyDescent="0.3">
      <c r="A408631" t="s">
        <v>225232</v>
      </c>
    </row>
    <row r="408632" spans="1:1" x14ac:dyDescent="0.3">
      <c r="A408632" t="s">
        <v>225028</v>
      </c>
    </row>
    <row r="408633" spans="1:1" x14ac:dyDescent="0.3">
      <c r="A408633" t="s">
        <v>225233</v>
      </c>
    </row>
    <row r="408634" spans="1:1" x14ac:dyDescent="0.3">
      <c r="A408634" t="s">
        <v>225234</v>
      </c>
    </row>
    <row r="408635" spans="1:1" x14ac:dyDescent="0.3">
      <c r="A408635" t="s">
        <v>225164</v>
      </c>
    </row>
    <row r="408636" spans="1:1" x14ac:dyDescent="0.3">
      <c r="A408636" t="s">
        <v>225235</v>
      </c>
    </row>
    <row r="408637" spans="1:1" x14ac:dyDescent="0.3">
      <c r="A408637" t="s">
        <v>225029</v>
      </c>
    </row>
    <row r="408638" spans="1:1" x14ac:dyDescent="0.3">
      <c r="A408638" t="s">
        <v>225030</v>
      </c>
    </row>
    <row r="408639" spans="1:1" x14ac:dyDescent="0.3">
      <c r="A408639" t="s">
        <v>225031</v>
      </c>
    </row>
    <row r="408640" spans="1:1" x14ac:dyDescent="0.3">
      <c r="A408640" t="s">
        <v>225032</v>
      </c>
    </row>
    <row r="408641" spans="1:1" x14ac:dyDescent="0.3">
      <c r="A408641" t="s">
        <v>225236</v>
      </c>
    </row>
    <row r="408642" spans="1:1" x14ac:dyDescent="0.3">
      <c r="A408642" t="s">
        <v>225237</v>
      </c>
    </row>
    <row r="408643" spans="1:1" x14ac:dyDescent="0.3">
      <c r="A408643" t="s">
        <v>225238</v>
      </c>
    </row>
    <row r="408644" spans="1:1" x14ac:dyDescent="0.3">
      <c r="A408644" t="s">
        <v>225165</v>
      </c>
    </row>
    <row r="408645" spans="1:1" x14ac:dyDescent="0.3">
      <c r="A408645" t="s">
        <v>225239</v>
      </c>
    </row>
    <row r="408646" spans="1:1" x14ac:dyDescent="0.3">
      <c r="A408646" t="s">
        <v>225166</v>
      </c>
    </row>
    <row r="408647" spans="1:1" x14ac:dyDescent="0.3">
      <c r="A408647" t="s">
        <v>225240</v>
      </c>
    </row>
    <row r="408648" spans="1:1" x14ac:dyDescent="0.3">
      <c r="A408648" t="s">
        <v>225241</v>
      </c>
    </row>
    <row r="408649" spans="1:1" x14ac:dyDescent="0.3">
      <c r="A408649" t="s">
        <v>225242</v>
      </c>
    </row>
    <row r="408650" spans="1:1" x14ac:dyDescent="0.3">
      <c r="A408650" t="s">
        <v>225243</v>
      </c>
    </row>
    <row r="408651" spans="1:1" x14ac:dyDescent="0.3">
      <c r="A408651" t="s">
        <v>225244</v>
      </c>
    </row>
    <row r="408652" spans="1:1" x14ac:dyDescent="0.3">
      <c r="A408652" t="s">
        <v>225245</v>
      </c>
    </row>
    <row r="408653" spans="1:1" x14ac:dyDescent="0.3">
      <c r="A408653" t="s">
        <v>225246</v>
      </c>
    </row>
    <row r="408654" spans="1:1" x14ac:dyDescent="0.3">
      <c r="A408654" t="s">
        <v>225247</v>
      </c>
    </row>
    <row r="408655" spans="1:1" x14ac:dyDescent="0.3">
      <c r="A408655" t="s">
        <v>225248</v>
      </c>
    </row>
    <row r="408656" spans="1:1" x14ac:dyDescent="0.3">
      <c r="A408656" t="s">
        <v>225249</v>
      </c>
    </row>
    <row r="408657" spans="1:1" x14ac:dyDescent="0.3">
      <c r="A408657" t="s">
        <v>225250</v>
      </c>
    </row>
    <row r="408658" spans="1:1" x14ac:dyDescent="0.3">
      <c r="A408658" t="s">
        <v>225251</v>
      </c>
    </row>
    <row r="408659" spans="1:1" x14ac:dyDescent="0.3">
      <c r="A408659" t="s">
        <v>225252</v>
      </c>
    </row>
    <row r="408660" spans="1:1" x14ac:dyDescent="0.3">
      <c r="A408660" t="s">
        <v>225253</v>
      </c>
    </row>
    <row r="408661" spans="1:1" x14ac:dyDescent="0.3">
      <c r="A408661" t="s">
        <v>225254</v>
      </c>
    </row>
    <row r="408662" spans="1:1" x14ac:dyDescent="0.3">
      <c r="A408662" t="s">
        <v>225255</v>
      </c>
    </row>
    <row r="408663" spans="1:1" x14ac:dyDescent="0.3">
      <c r="A408663" t="s">
        <v>225256</v>
      </c>
    </row>
    <row r="408664" spans="1:1" x14ac:dyDescent="0.3">
      <c r="A408664" t="s">
        <v>225257</v>
      </c>
    </row>
    <row r="408665" spans="1:1" x14ac:dyDescent="0.3">
      <c r="A408665" t="s">
        <v>225258</v>
      </c>
    </row>
    <row r="408666" spans="1:1" x14ac:dyDescent="0.3">
      <c r="A408666" t="s">
        <v>225259</v>
      </c>
    </row>
    <row r="408667" spans="1:1" x14ac:dyDescent="0.3">
      <c r="A408667" t="s">
        <v>225260</v>
      </c>
    </row>
    <row r="408668" spans="1:1" x14ac:dyDescent="0.3">
      <c r="A408668" t="s">
        <v>225261</v>
      </c>
    </row>
    <row r="408669" spans="1:1" x14ac:dyDescent="0.3">
      <c r="A408669" t="s">
        <v>225424</v>
      </c>
    </row>
    <row r="408670" spans="1:1" x14ac:dyDescent="0.3">
      <c r="A408670" t="s">
        <v>225636</v>
      </c>
    </row>
    <row r="408671" spans="1:1" x14ac:dyDescent="0.3">
      <c r="A408671" t="s">
        <v>225262</v>
      </c>
    </row>
    <row r="408672" spans="1:1" x14ac:dyDescent="0.3">
      <c r="A408672" t="s">
        <v>225263</v>
      </c>
    </row>
    <row r="408673" spans="1:1" x14ac:dyDescent="0.3">
      <c r="A408673" t="s">
        <v>225264</v>
      </c>
    </row>
    <row r="408674" spans="1:1" x14ac:dyDescent="0.3">
      <c r="A408674" t="s">
        <v>225425</v>
      </c>
    </row>
    <row r="408675" spans="1:1" x14ac:dyDescent="0.3">
      <c r="A408675" t="s">
        <v>225033</v>
      </c>
    </row>
    <row r="408676" spans="1:1" x14ac:dyDescent="0.3">
      <c r="A408676" t="s">
        <v>225034</v>
      </c>
    </row>
    <row r="408677" spans="1:1" x14ac:dyDescent="0.3">
      <c r="A408677" t="s">
        <v>222561</v>
      </c>
    </row>
    <row r="408678" spans="1:1" x14ac:dyDescent="0.3">
      <c r="A408678" t="s">
        <v>222562</v>
      </c>
    </row>
    <row r="408679" spans="1:1" x14ac:dyDescent="0.3">
      <c r="A408679" t="s">
        <v>225265</v>
      </c>
    </row>
    <row r="408680" spans="1:1" x14ac:dyDescent="0.3">
      <c r="A408680" t="s">
        <v>225266</v>
      </c>
    </row>
    <row r="408681" spans="1:1" x14ac:dyDescent="0.3">
      <c r="A408681" t="s">
        <v>225035</v>
      </c>
    </row>
    <row r="408682" spans="1:1" x14ac:dyDescent="0.3">
      <c r="A408682" t="s">
        <v>225036</v>
      </c>
    </row>
    <row r="408683" spans="1:1" x14ac:dyDescent="0.3">
      <c r="A408683" t="s">
        <v>225037</v>
      </c>
    </row>
    <row r="408684" spans="1:1" x14ac:dyDescent="0.3">
      <c r="A408684" t="s">
        <v>225038</v>
      </c>
    </row>
    <row r="408685" spans="1:1" x14ac:dyDescent="0.3">
      <c r="A408685" t="s">
        <v>225039</v>
      </c>
    </row>
    <row r="408686" spans="1:1" x14ac:dyDescent="0.3">
      <c r="A408686" t="s">
        <v>225040</v>
      </c>
    </row>
    <row r="408687" spans="1:1" x14ac:dyDescent="0.3">
      <c r="A408687" t="s">
        <v>225267</v>
      </c>
    </row>
    <row r="408688" spans="1:1" x14ac:dyDescent="0.3">
      <c r="A408688" t="s">
        <v>225015</v>
      </c>
    </row>
    <row r="408689" spans="1:1" x14ac:dyDescent="0.3">
      <c r="A408689" t="s">
        <v>225041</v>
      </c>
    </row>
    <row r="408690" spans="1:1" x14ac:dyDescent="0.3">
      <c r="A408690" t="s">
        <v>225042</v>
      </c>
    </row>
    <row r="408691" spans="1:1" x14ac:dyDescent="0.3">
      <c r="A408691" t="s">
        <v>225043</v>
      </c>
    </row>
    <row r="408692" spans="1:1" x14ac:dyDescent="0.3">
      <c r="A408692" t="s">
        <v>225016</v>
      </c>
    </row>
    <row r="408693" spans="1:1" x14ac:dyDescent="0.3">
      <c r="A408693" t="s">
        <v>225044</v>
      </c>
    </row>
    <row r="408694" spans="1:1" x14ac:dyDescent="0.3">
      <c r="A408694" t="s">
        <v>225268</v>
      </c>
    </row>
    <row r="408695" spans="1:1" x14ac:dyDescent="0.3">
      <c r="A408695" t="s">
        <v>225167</v>
      </c>
    </row>
    <row r="408696" spans="1:1" x14ac:dyDescent="0.3">
      <c r="A408696" t="s">
        <v>225045</v>
      </c>
    </row>
    <row r="408697" spans="1:1" x14ac:dyDescent="0.3">
      <c r="A408697" t="s">
        <v>225046</v>
      </c>
    </row>
    <row r="408698" spans="1:1" x14ac:dyDescent="0.3">
      <c r="A408698" t="s">
        <v>225047</v>
      </c>
    </row>
    <row r="408699" spans="1:1" x14ac:dyDescent="0.3">
      <c r="A408699" t="s">
        <v>225048</v>
      </c>
    </row>
    <row r="408700" spans="1:1" x14ac:dyDescent="0.3">
      <c r="A408700" t="s">
        <v>225049</v>
      </c>
    </row>
    <row r="408701" spans="1:1" x14ac:dyDescent="0.3">
      <c r="A408701" t="s">
        <v>225050</v>
      </c>
    </row>
    <row r="408702" spans="1:1" x14ac:dyDescent="0.3">
      <c r="A408702" t="s">
        <v>225051</v>
      </c>
    </row>
    <row r="408703" spans="1:1" x14ac:dyDescent="0.3">
      <c r="A408703" t="s">
        <v>225052</v>
      </c>
    </row>
    <row r="408704" spans="1:1" x14ac:dyDescent="0.3">
      <c r="A408704" t="s">
        <v>225053</v>
      </c>
    </row>
    <row r="408705" spans="1:1" x14ac:dyDescent="0.3">
      <c r="A408705" t="s">
        <v>225054</v>
      </c>
    </row>
    <row r="408706" spans="1:1" x14ac:dyDescent="0.3">
      <c r="A408706" t="s">
        <v>225055</v>
      </c>
    </row>
    <row r="408707" spans="1:1" x14ac:dyDescent="0.3">
      <c r="A408707" t="s">
        <v>225056</v>
      </c>
    </row>
    <row r="408708" spans="1:1" x14ac:dyDescent="0.3">
      <c r="A408708" t="s">
        <v>177217</v>
      </c>
    </row>
    <row r="408709" spans="1:1" x14ac:dyDescent="0.3">
      <c r="A408709" t="s">
        <v>225057</v>
      </c>
    </row>
    <row r="408710" spans="1:1" x14ac:dyDescent="0.3">
      <c r="A408710" t="s">
        <v>225058</v>
      </c>
    </row>
    <row r="408711" spans="1:1" x14ac:dyDescent="0.3">
      <c r="A408711" t="s">
        <v>225059</v>
      </c>
    </row>
    <row r="408712" spans="1:1" x14ac:dyDescent="0.3">
      <c r="A408712" t="s">
        <v>225060</v>
      </c>
    </row>
    <row r="408713" spans="1:1" x14ac:dyDescent="0.3">
      <c r="A408713" t="s">
        <v>225061</v>
      </c>
    </row>
    <row r="408714" spans="1:1" x14ac:dyDescent="0.3">
      <c r="A408714" t="s">
        <v>225062</v>
      </c>
    </row>
    <row r="408715" spans="1:1" x14ac:dyDescent="0.3">
      <c r="A408715" t="s">
        <v>225063</v>
      </c>
    </row>
    <row r="408716" spans="1:1" x14ac:dyDescent="0.3">
      <c r="A408716" t="s">
        <v>225064</v>
      </c>
    </row>
    <row r="408717" spans="1:1" x14ac:dyDescent="0.3">
      <c r="A408717" t="s">
        <v>225065</v>
      </c>
    </row>
    <row r="408718" spans="1:1" x14ac:dyDescent="0.3">
      <c r="A408718" t="s">
        <v>225066</v>
      </c>
    </row>
    <row r="408719" spans="1:1" x14ac:dyDescent="0.3">
      <c r="A408719" t="s">
        <v>225067</v>
      </c>
    </row>
    <row r="408720" spans="1:1" x14ac:dyDescent="0.3">
      <c r="A408720" t="s">
        <v>225068</v>
      </c>
    </row>
    <row r="408721" spans="1:1" x14ac:dyDescent="0.3">
      <c r="A408721" t="s">
        <v>225069</v>
      </c>
    </row>
    <row r="408722" spans="1:1" x14ac:dyDescent="0.3">
      <c r="A408722" t="s">
        <v>225070</v>
      </c>
    </row>
    <row r="408723" spans="1:1" x14ac:dyDescent="0.3">
      <c r="A408723" t="s">
        <v>225071</v>
      </c>
    </row>
    <row r="408724" spans="1:1" x14ac:dyDescent="0.3">
      <c r="A408724" t="s">
        <v>225072</v>
      </c>
    </row>
    <row r="408725" spans="1:1" x14ac:dyDescent="0.3">
      <c r="A408725" t="s">
        <v>223010</v>
      </c>
    </row>
    <row r="408726" spans="1:1" x14ac:dyDescent="0.3">
      <c r="A408726" t="s">
        <v>225017</v>
      </c>
    </row>
    <row r="408727" spans="1:1" x14ac:dyDescent="0.3">
      <c r="A408727" t="s">
        <v>225073</v>
      </c>
    </row>
    <row r="408728" spans="1:1" x14ac:dyDescent="0.3">
      <c r="A408728" t="s">
        <v>225074</v>
      </c>
    </row>
    <row r="408729" spans="1:1" x14ac:dyDescent="0.3">
      <c r="A408729" t="s">
        <v>225075</v>
      </c>
    </row>
    <row r="408730" spans="1:1" x14ac:dyDescent="0.3">
      <c r="A408730" t="s">
        <v>223139</v>
      </c>
    </row>
    <row r="408731" spans="1:1" x14ac:dyDescent="0.3">
      <c r="A408731" t="s">
        <v>225018</v>
      </c>
    </row>
    <row r="408732" spans="1:1" x14ac:dyDescent="0.3">
      <c r="A408732" t="s">
        <v>225019</v>
      </c>
    </row>
    <row r="408733" spans="1:1" x14ac:dyDescent="0.3">
      <c r="A408733" t="s">
        <v>223140</v>
      </c>
    </row>
    <row r="408734" spans="1:1" x14ac:dyDescent="0.3">
      <c r="A408734" t="s">
        <v>225020</v>
      </c>
    </row>
    <row r="408735" spans="1:1" x14ac:dyDescent="0.3">
      <c r="A408735" t="s">
        <v>225076</v>
      </c>
    </row>
    <row r="408736" spans="1:1" x14ac:dyDescent="0.3">
      <c r="A408736" t="s">
        <v>225077</v>
      </c>
    </row>
    <row r="408737" spans="1:1" x14ac:dyDescent="0.3">
      <c r="A408737" t="s">
        <v>225078</v>
      </c>
    </row>
    <row r="408738" spans="1:1" x14ac:dyDescent="0.3">
      <c r="A408738" t="s">
        <v>225079</v>
      </c>
    </row>
    <row r="408739" spans="1:1" x14ac:dyDescent="0.3">
      <c r="A408739" t="s">
        <v>223141</v>
      </c>
    </row>
    <row r="408740" spans="1:1" x14ac:dyDescent="0.3">
      <c r="A408740" t="s">
        <v>223142</v>
      </c>
    </row>
    <row r="408741" spans="1:1" x14ac:dyDescent="0.3">
      <c r="A408741" t="s">
        <v>223143</v>
      </c>
    </row>
    <row r="408742" spans="1:1" x14ac:dyDescent="0.3">
      <c r="A408742" t="s">
        <v>223144</v>
      </c>
    </row>
    <row r="408743" spans="1:1" x14ac:dyDescent="0.3">
      <c r="A408743" t="s">
        <v>223145</v>
      </c>
    </row>
    <row r="408744" spans="1:1" x14ac:dyDescent="0.3">
      <c r="A408744" t="s">
        <v>223011</v>
      </c>
    </row>
    <row r="408745" spans="1:1" x14ac:dyDescent="0.3">
      <c r="A408745" t="s">
        <v>223012</v>
      </c>
    </row>
    <row r="408746" spans="1:1" x14ac:dyDescent="0.3">
      <c r="A408746" t="s">
        <v>223013</v>
      </c>
    </row>
    <row r="408747" spans="1:1" x14ac:dyDescent="0.3">
      <c r="A408747" t="s">
        <v>222563</v>
      </c>
    </row>
    <row r="408748" spans="1:1" x14ac:dyDescent="0.3">
      <c r="A408748" t="s">
        <v>225080</v>
      </c>
    </row>
    <row r="408749" spans="1:1" x14ac:dyDescent="0.3">
      <c r="A408749" t="s">
        <v>225081</v>
      </c>
    </row>
    <row r="408750" spans="1:1" x14ac:dyDescent="0.3">
      <c r="A408750" t="s">
        <v>225082</v>
      </c>
    </row>
    <row r="408751" spans="1:1" x14ac:dyDescent="0.3">
      <c r="A408751" t="s">
        <v>225083</v>
      </c>
    </row>
    <row r="408752" spans="1:1" x14ac:dyDescent="0.3">
      <c r="A408752" t="s">
        <v>225084</v>
      </c>
    </row>
    <row r="408753" spans="1:1" x14ac:dyDescent="0.3">
      <c r="A408753" t="s">
        <v>225085</v>
      </c>
    </row>
    <row r="408754" spans="1:1" x14ac:dyDescent="0.3">
      <c r="A408754" t="s">
        <v>225086</v>
      </c>
    </row>
    <row r="408755" spans="1:1" x14ac:dyDescent="0.3">
      <c r="A408755" t="s">
        <v>225087</v>
      </c>
    </row>
    <row r="408756" spans="1:1" x14ac:dyDescent="0.3">
      <c r="A408756" t="s">
        <v>225088</v>
      </c>
    </row>
    <row r="408757" spans="1:1" x14ac:dyDescent="0.3">
      <c r="A408757" t="s">
        <v>225089</v>
      </c>
    </row>
    <row r="408758" spans="1:1" x14ac:dyDescent="0.3">
      <c r="A408758" t="s">
        <v>225090</v>
      </c>
    </row>
    <row r="408759" spans="1:1" x14ac:dyDescent="0.3">
      <c r="A408759" t="s">
        <v>225091</v>
      </c>
    </row>
    <row r="408760" spans="1:1" x14ac:dyDescent="0.3">
      <c r="A408760" t="s">
        <v>223146</v>
      </c>
    </row>
    <row r="408761" spans="1:1" x14ac:dyDescent="0.3">
      <c r="A408761" t="s">
        <v>223147</v>
      </c>
    </row>
    <row r="408762" spans="1:1" x14ac:dyDescent="0.3">
      <c r="A408762" t="s">
        <v>223148</v>
      </c>
    </row>
    <row r="408763" spans="1:1" x14ac:dyDescent="0.3">
      <c r="A408763" t="s">
        <v>225092</v>
      </c>
    </row>
    <row r="408764" spans="1:1" x14ac:dyDescent="0.3">
      <c r="A408764" t="s">
        <v>225093</v>
      </c>
    </row>
    <row r="408765" spans="1:1" x14ac:dyDescent="0.3">
      <c r="A408765" t="s">
        <v>225094</v>
      </c>
    </row>
    <row r="408766" spans="1:1" x14ac:dyDescent="0.3">
      <c r="A408766" t="s">
        <v>225095</v>
      </c>
    </row>
    <row r="408767" spans="1:1" x14ac:dyDescent="0.3">
      <c r="A408767" t="s">
        <v>225096</v>
      </c>
    </row>
    <row r="408768" spans="1:1" x14ac:dyDescent="0.3">
      <c r="A408768" t="s">
        <v>223149</v>
      </c>
    </row>
    <row r="408769" spans="1:1" x14ac:dyDescent="0.3">
      <c r="A408769" t="s">
        <v>225021</v>
      </c>
    </row>
    <row r="408770" spans="1:1" x14ac:dyDescent="0.3">
      <c r="A408770" t="s">
        <v>223082</v>
      </c>
    </row>
    <row r="408771" spans="1:1" x14ac:dyDescent="0.3">
      <c r="A408771" t="s">
        <v>225097</v>
      </c>
    </row>
    <row r="408772" spans="1:1" x14ac:dyDescent="0.3">
      <c r="A408772" t="s">
        <v>225022</v>
      </c>
    </row>
    <row r="408773" spans="1:1" x14ac:dyDescent="0.3">
      <c r="A408773" t="s">
        <v>225098</v>
      </c>
    </row>
    <row r="408774" spans="1:1" x14ac:dyDescent="0.3">
      <c r="A408774" t="s">
        <v>225099</v>
      </c>
    </row>
    <row r="408775" spans="1:1" x14ac:dyDescent="0.3">
      <c r="A408775" t="s">
        <v>223150</v>
      </c>
    </row>
    <row r="408776" spans="1:1" x14ac:dyDescent="0.3">
      <c r="A408776" t="s">
        <v>223151</v>
      </c>
    </row>
    <row r="408777" spans="1:1" x14ac:dyDescent="0.3">
      <c r="A408777" t="s">
        <v>223152</v>
      </c>
    </row>
    <row r="408778" spans="1:1" x14ac:dyDescent="0.3">
      <c r="A408778" t="s">
        <v>223153</v>
      </c>
    </row>
    <row r="408779" spans="1:1" x14ac:dyDescent="0.3">
      <c r="A408779" t="s">
        <v>223154</v>
      </c>
    </row>
    <row r="408780" spans="1:1" x14ac:dyDescent="0.3">
      <c r="A408780" t="s">
        <v>223155</v>
      </c>
    </row>
    <row r="408781" spans="1:1" x14ac:dyDescent="0.3">
      <c r="A408781" t="s">
        <v>223156</v>
      </c>
    </row>
    <row r="408782" spans="1:1" x14ac:dyDescent="0.3">
      <c r="A408782" t="s">
        <v>223157</v>
      </c>
    </row>
    <row r="408783" spans="1:1" x14ac:dyDescent="0.3">
      <c r="A408783" t="s">
        <v>223158</v>
      </c>
    </row>
    <row r="408784" spans="1:1" x14ac:dyDescent="0.3">
      <c r="A408784" t="s">
        <v>225100</v>
      </c>
    </row>
    <row r="408785" spans="1:1" x14ac:dyDescent="0.3">
      <c r="A408785" t="s">
        <v>223159</v>
      </c>
    </row>
    <row r="408786" spans="1:1" x14ac:dyDescent="0.3">
      <c r="A408786" t="s">
        <v>223160</v>
      </c>
    </row>
    <row r="408787" spans="1:1" x14ac:dyDescent="0.3">
      <c r="A408787" t="s">
        <v>223161</v>
      </c>
    </row>
    <row r="408788" spans="1:1" x14ac:dyDescent="0.3">
      <c r="A408788" t="s">
        <v>225023</v>
      </c>
    </row>
    <row r="408789" spans="1:1" x14ac:dyDescent="0.3">
      <c r="A408789" t="s">
        <v>223083</v>
      </c>
    </row>
    <row r="408790" spans="1:1" x14ac:dyDescent="0.3">
      <c r="A408790" t="s">
        <v>225101</v>
      </c>
    </row>
    <row r="408791" spans="1:1" x14ac:dyDescent="0.3">
      <c r="A408791" t="s">
        <v>225102</v>
      </c>
    </row>
    <row r="408792" spans="1:1" x14ac:dyDescent="0.3">
      <c r="A408792" t="s">
        <v>225103</v>
      </c>
    </row>
    <row r="408793" spans="1:1" x14ac:dyDescent="0.3">
      <c r="A408793" t="s">
        <v>225104</v>
      </c>
    </row>
    <row r="408794" spans="1:1" x14ac:dyDescent="0.3">
      <c r="A408794" t="s">
        <v>223162</v>
      </c>
    </row>
    <row r="408795" spans="1:1" x14ac:dyDescent="0.3">
      <c r="A408795" t="s">
        <v>223163</v>
      </c>
    </row>
    <row r="408796" spans="1:1" x14ac:dyDescent="0.3">
      <c r="A408796" t="s">
        <v>223164</v>
      </c>
    </row>
    <row r="408797" spans="1:1" x14ac:dyDescent="0.3">
      <c r="A408797" t="s">
        <v>223165</v>
      </c>
    </row>
    <row r="408798" spans="1:1" x14ac:dyDescent="0.3">
      <c r="A408798" t="s">
        <v>225105</v>
      </c>
    </row>
    <row r="408799" spans="1:1" x14ac:dyDescent="0.3">
      <c r="A408799" t="s">
        <v>225106</v>
      </c>
    </row>
    <row r="408800" spans="1:1" x14ac:dyDescent="0.3">
      <c r="A408800" t="s">
        <v>225107</v>
      </c>
    </row>
    <row r="408801" spans="1:1" x14ac:dyDescent="0.3">
      <c r="A408801" t="s">
        <v>225108</v>
      </c>
    </row>
    <row r="408802" spans="1:1" x14ac:dyDescent="0.3">
      <c r="A408802" t="s">
        <v>225109</v>
      </c>
    </row>
    <row r="408803" spans="1:1" x14ac:dyDescent="0.3">
      <c r="A408803" t="s">
        <v>223166</v>
      </c>
    </row>
    <row r="408804" spans="1:1" x14ac:dyDescent="0.3">
      <c r="A408804" t="s">
        <v>223167</v>
      </c>
    </row>
    <row r="408805" spans="1:1" x14ac:dyDescent="0.3">
      <c r="A408805" t="s">
        <v>223168</v>
      </c>
    </row>
    <row r="408806" spans="1:1" x14ac:dyDescent="0.3">
      <c r="A408806" t="s">
        <v>223169</v>
      </c>
    </row>
    <row r="408807" spans="1:1" x14ac:dyDescent="0.3">
      <c r="A408807" t="s">
        <v>223170</v>
      </c>
    </row>
    <row r="408808" spans="1:1" x14ac:dyDescent="0.3">
      <c r="A408808" t="s">
        <v>223171</v>
      </c>
    </row>
    <row r="408809" spans="1:1" x14ac:dyDescent="0.3">
      <c r="A408809" t="s">
        <v>223172</v>
      </c>
    </row>
    <row r="408810" spans="1:1" x14ac:dyDescent="0.3">
      <c r="A408810" t="s">
        <v>223173</v>
      </c>
    </row>
    <row r="408811" spans="1:1" x14ac:dyDescent="0.3">
      <c r="A408811" t="s">
        <v>223174</v>
      </c>
    </row>
    <row r="408812" spans="1:1" x14ac:dyDescent="0.3">
      <c r="A408812" t="s">
        <v>223175</v>
      </c>
    </row>
    <row r="408813" spans="1:1" x14ac:dyDescent="0.3">
      <c r="A408813" t="s">
        <v>223176</v>
      </c>
    </row>
    <row r="408814" spans="1:1" x14ac:dyDescent="0.3">
      <c r="A408814" t="s">
        <v>223177</v>
      </c>
    </row>
    <row r="408815" spans="1:1" x14ac:dyDescent="0.3">
      <c r="A408815" t="s">
        <v>225110</v>
      </c>
    </row>
    <row r="408816" spans="1:1" x14ac:dyDescent="0.3">
      <c r="A408816" t="s">
        <v>223178</v>
      </c>
    </row>
    <row r="408817" spans="1:1" x14ac:dyDescent="0.3">
      <c r="A408817" t="s">
        <v>223179</v>
      </c>
    </row>
    <row r="408818" spans="1:1" x14ac:dyDescent="0.3">
      <c r="A408818" t="s">
        <v>223180</v>
      </c>
    </row>
    <row r="408819" spans="1:1" x14ac:dyDescent="0.3">
      <c r="A408819" t="s">
        <v>225111</v>
      </c>
    </row>
    <row r="408820" spans="1:1" x14ac:dyDescent="0.3">
      <c r="A408820" t="s">
        <v>223181</v>
      </c>
    </row>
    <row r="408821" spans="1:1" x14ac:dyDescent="0.3">
      <c r="A408821" t="s">
        <v>223182</v>
      </c>
    </row>
    <row r="408822" spans="1:1" x14ac:dyDescent="0.3">
      <c r="A408822" t="s">
        <v>225588</v>
      </c>
    </row>
    <row r="408823" spans="1:1" x14ac:dyDescent="0.3">
      <c r="A408823" t="s">
        <v>225112</v>
      </c>
    </row>
    <row r="408824" spans="1:1" x14ac:dyDescent="0.3">
      <c r="A408824" t="s">
        <v>225113</v>
      </c>
    </row>
    <row r="408825" spans="1:1" x14ac:dyDescent="0.3">
      <c r="A408825" t="s">
        <v>225114</v>
      </c>
    </row>
    <row r="408826" spans="1:1" x14ac:dyDescent="0.3">
      <c r="A408826" t="s">
        <v>225115</v>
      </c>
    </row>
    <row r="408827" spans="1:1" x14ac:dyDescent="0.3">
      <c r="A408827" t="s">
        <v>225426</v>
      </c>
    </row>
    <row r="408828" spans="1:1" x14ac:dyDescent="0.3">
      <c r="A408828" t="s">
        <v>225747</v>
      </c>
    </row>
    <row r="408829" spans="1:1" x14ac:dyDescent="0.3">
      <c r="A408829" t="s">
        <v>225748</v>
      </c>
    </row>
    <row r="408830" spans="1:1" x14ac:dyDescent="0.3">
      <c r="A408830" t="s">
        <v>225749</v>
      </c>
    </row>
    <row r="408831" spans="1:1" x14ac:dyDescent="0.3">
      <c r="A408831" t="s">
        <v>225637</v>
      </c>
    </row>
    <row r="408832" spans="1:1" x14ac:dyDescent="0.3">
      <c r="A408832" t="s">
        <v>225638</v>
      </c>
    </row>
    <row r="408833" spans="1:1" x14ac:dyDescent="0.3">
      <c r="A408833" t="s">
        <v>225750</v>
      </c>
    </row>
    <row r="408834" spans="1:1" x14ac:dyDescent="0.3">
      <c r="A408834" t="s">
        <v>225116</v>
      </c>
    </row>
    <row r="408835" spans="1:1" x14ac:dyDescent="0.3">
      <c r="A408835" t="s">
        <v>225117</v>
      </c>
    </row>
    <row r="408836" spans="1:1" x14ac:dyDescent="0.3">
      <c r="A408836" t="s">
        <v>223183</v>
      </c>
    </row>
    <row r="408837" spans="1:1" x14ac:dyDescent="0.3">
      <c r="A408837" t="s">
        <v>225118</v>
      </c>
    </row>
    <row r="408838" spans="1:1" x14ac:dyDescent="0.3">
      <c r="A408838" t="s">
        <v>225751</v>
      </c>
    </row>
    <row r="408839" spans="1:1" x14ac:dyDescent="0.3">
      <c r="A408839" t="s">
        <v>223184</v>
      </c>
    </row>
    <row r="408840" spans="1:1" x14ac:dyDescent="0.3">
      <c r="A408840" t="s">
        <v>225752</v>
      </c>
    </row>
    <row r="408841" spans="1:1" x14ac:dyDescent="0.3">
      <c r="A408841" t="s">
        <v>225753</v>
      </c>
    </row>
    <row r="408842" spans="1:1" x14ac:dyDescent="0.3">
      <c r="A408842" t="s">
        <v>225754</v>
      </c>
    </row>
    <row r="408843" spans="1:1" x14ac:dyDescent="0.3">
      <c r="A408843" t="s">
        <v>177218</v>
      </c>
    </row>
    <row r="408844" spans="1:1" x14ac:dyDescent="0.3">
      <c r="A408844" t="s">
        <v>225755</v>
      </c>
    </row>
    <row r="408845" spans="1:1" x14ac:dyDescent="0.3">
      <c r="A408845" t="s">
        <v>225639</v>
      </c>
    </row>
    <row r="408846" spans="1:1" x14ac:dyDescent="0.3">
      <c r="A408846" t="s">
        <v>225756</v>
      </c>
    </row>
    <row r="408847" spans="1:1" x14ac:dyDescent="0.3">
      <c r="A408847" t="s">
        <v>225757</v>
      </c>
    </row>
    <row r="408848" spans="1:1" x14ac:dyDescent="0.3">
      <c r="A408848" t="s">
        <v>225758</v>
      </c>
    </row>
    <row r="408849" spans="1:1" x14ac:dyDescent="0.3">
      <c r="A408849" t="s">
        <v>225759</v>
      </c>
    </row>
    <row r="408850" spans="1:1" x14ac:dyDescent="0.3">
      <c r="A408850" t="s">
        <v>225760</v>
      </c>
    </row>
    <row r="408851" spans="1:1" x14ac:dyDescent="0.3">
      <c r="A408851" t="s">
        <v>223185</v>
      </c>
    </row>
    <row r="408852" spans="1:1" x14ac:dyDescent="0.3">
      <c r="A408852" t="s">
        <v>225119</v>
      </c>
    </row>
    <row r="408853" spans="1:1" x14ac:dyDescent="0.3">
      <c r="A408853" t="s">
        <v>225120</v>
      </c>
    </row>
    <row r="408854" spans="1:1" x14ac:dyDescent="0.3">
      <c r="A408854" t="s">
        <v>225121</v>
      </c>
    </row>
    <row r="408855" spans="1:1" x14ac:dyDescent="0.3">
      <c r="A408855" t="s">
        <v>225122</v>
      </c>
    </row>
    <row r="408856" spans="1:1" x14ac:dyDescent="0.3">
      <c r="A408856" t="s">
        <v>225123</v>
      </c>
    </row>
    <row r="408857" spans="1:1" x14ac:dyDescent="0.3">
      <c r="A408857" t="s">
        <v>225427</v>
      </c>
    </row>
    <row r="408858" spans="1:1" x14ac:dyDescent="0.3">
      <c r="A408858" t="s">
        <v>225428</v>
      </c>
    </row>
    <row r="408859" spans="1:1" x14ac:dyDescent="0.3">
      <c r="A408859" t="s">
        <v>225124</v>
      </c>
    </row>
    <row r="408860" spans="1:1" x14ac:dyDescent="0.3">
      <c r="A408860" t="s">
        <v>223186</v>
      </c>
    </row>
    <row r="408861" spans="1:1" x14ac:dyDescent="0.3">
      <c r="A408861" t="s">
        <v>225429</v>
      </c>
    </row>
    <row r="408862" spans="1:1" x14ac:dyDescent="0.3">
      <c r="A408862" t="s">
        <v>225430</v>
      </c>
    </row>
    <row r="408863" spans="1:1" x14ac:dyDescent="0.3">
      <c r="A408863" t="s">
        <v>225431</v>
      </c>
    </row>
    <row r="408864" spans="1:1" x14ac:dyDescent="0.3">
      <c r="A408864" t="s">
        <v>225432</v>
      </c>
    </row>
    <row r="408865" spans="1:1" x14ac:dyDescent="0.3">
      <c r="A408865" t="s">
        <v>225640</v>
      </c>
    </row>
    <row r="408866" spans="1:1" x14ac:dyDescent="0.3">
      <c r="A408866" t="s">
        <v>225761</v>
      </c>
    </row>
    <row r="408867" spans="1:1" x14ac:dyDescent="0.3">
      <c r="A408867" t="s">
        <v>225762</v>
      </c>
    </row>
    <row r="408868" spans="1:1" x14ac:dyDescent="0.3">
      <c r="A408868" t="s">
        <v>225763</v>
      </c>
    </row>
    <row r="408869" spans="1:1" x14ac:dyDescent="0.3">
      <c r="A408869" t="s">
        <v>225764</v>
      </c>
    </row>
    <row r="408870" spans="1:1" x14ac:dyDescent="0.3">
      <c r="A408870" t="s">
        <v>225433</v>
      </c>
    </row>
    <row r="408871" spans="1:1" x14ac:dyDescent="0.3">
      <c r="A408871" t="s">
        <v>225765</v>
      </c>
    </row>
    <row r="408872" spans="1:1" x14ac:dyDescent="0.3">
      <c r="A408872" t="s">
        <v>225641</v>
      </c>
    </row>
    <row r="408873" spans="1:1" x14ac:dyDescent="0.3">
      <c r="A408873" t="s">
        <v>225368</v>
      </c>
    </row>
    <row r="408874" spans="1:1" x14ac:dyDescent="0.3">
      <c r="A408874" t="s">
        <v>225369</v>
      </c>
    </row>
    <row r="408875" spans="1:1" x14ac:dyDescent="0.3">
      <c r="A408875" t="s">
        <v>225434</v>
      </c>
    </row>
    <row r="408876" spans="1:1" x14ac:dyDescent="0.3">
      <c r="A408876" t="s">
        <v>225435</v>
      </c>
    </row>
    <row r="408877" spans="1:1" x14ac:dyDescent="0.3">
      <c r="A408877" t="s">
        <v>225436</v>
      </c>
    </row>
    <row r="408878" spans="1:1" x14ac:dyDescent="0.3">
      <c r="A408878" t="s">
        <v>225437</v>
      </c>
    </row>
    <row r="408879" spans="1:1" x14ac:dyDescent="0.3">
      <c r="A408879" t="s">
        <v>225370</v>
      </c>
    </row>
    <row r="408880" spans="1:1" x14ac:dyDescent="0.3">
      <c r="A408880" t="s">
        <v>225438</v>
      </c>
    </row>
    <row r="408881" spans="1:1" x14ac:dyDescent="0.3">
      <c r="A408881" t="s">
        <v>225439</v>
      </c>
    </row>
    <row r="408882" spans="1:1" x14ac:dyDescent="0.3">
      <c r="A408882" t="s">
        <v>225440</v>
      </c>
    </row>
    <row r="408883" spans="1:1" x14ac:dyDescent="0.3">
      <c r="A408883" t="s">
        <v>225441</v>
      </c>
    </row>
    <row r="408884" spans="1:1" x14ac:dyDescent="0.3">
      <c r="A408884" t="s">
        <v>225442</v>
      </c>
    </row>
    <row r="408885" spans="1:1" x14ac:dyDescent="0.3">
      <c r="A408885" t="s">
        <v>225443</v>
      </c>
    </row>
    <row r="408886" spans="1:1" x14ac:dyDescent="0.3">
      <c r="A408886" t="s">
        <v>225444</v>
      </c>
    </row>
    <row r="408887" spans="1:1" x14ac:dyDescent="0.3">
      <c r="A408887" t="s">
        <v>225445</v>
      </c>
    </row>
    <row r="408888" spans="1:1" x14ac:dyDescent="0.3">
      <c r="A408888" t="s">
        <v>225446</v>
      </c>
    </row>
    <row r="408889" spans="1:1" x14ac:dyDescent="0.3">
      <c r="A408889" t="s">
        <v>225642</v>
      </c>
    </row>
    <row r="408890" spans="1:1" x14ac:dyDescent="0.3">
      <c r="A408890" t="s">
        <v>225447</v>
      </c>
    </row>
    <row r="408891" spans="1:1" x14ac:dyDescent="0.3">
      <c r="A408891" t="s">
        <v>225766</v>
      </c>
    </row>
    <row r="408892" spans="1:1" x14ac:dyDescent="0.3">
      <c r="A408892" t="s">
        <v>225767</v>
      </c>
    </row>
    <row r="408893" spans="1:1" x14ac:dyDescent="0.3">
      <c r="A408893" t="s">
        <v>225448</v>
      </c>
    </row>
    <row r="408894" spans="1:1" x14ac:dyDescent="0.3">
      <c r="A408894" t="s">
        <v>225449</v>
      </c>
    </row>
    <row r="408895" spans="1:1" x14ac:dyDescent="0.3">
      <c r="A408895" t="s">
        <v>225371</v>
      </c>
    </row>
    <row r="408896" spans="1:1" x14ac:dyDescent="0.3">
      <c r="A408896" t="s">
        <v>225372</v>
      </c>
    </row>
    <row r="408897" spans="1:1" x14ac:dyDescent="0.3">
      <c r="A408897" t="s">
        <v>225450</v>
      </c>
    </row>
    <row r="408898" spans="1:1" x14ac:dyDescent="0.3">
      <c r="A408898" t="s">
        <v>225373</v>
      </c>
    </row>
    <row r="408899" spans="1:1" x14ac:dyDescent="0.3">
      <c r="A408899" t="s">
        <v>225374</v>
      </c>
    </row>
    <row r="408900" spans="1:1" x14ac:dyDescent="0.3">
      <c r="A408900" t="s">
        <v>225375</v>
      </c>
    </row>
    <row r="408901" spans="1:1" x14ac:dyDescent="0.3">
      <c r="A408901" t="s">
        <v>225451</v>
      </c>
    </row>
    <row r="408902" spans="1:1" x14ac:dyDescent="0.3">
      <c r="A408902" t="s">
        <v>225452</v>
      </c>
    </row>
    <row r="408903" spans="1:1" x14ac:dyDescent="0.3">
      <c r="A408903" t="s">
        <v>225376</v>
      </c>
    </row>
    <row r="408904" spans="1:1" x14ac:dyDescent="0.3">
      <c r="A408904" t="s">
        <v>225377</v>
      </c>
    </row>
    <row r="408905" spans="1:1" x14ac:dyDescent="0.3">
      <c r="A408905" t="s">
        <v>225378</v>
      </c>
    </row>
    <row r="408906" spans="1:1" x14ac:dyDescent="0.3">
      <c r="A408906" t="s">
        <v>225379</v>
      </c>
    </row>
    <row r="408907" spans="1:1" x14ac:dyDescent="0.3">
      <c r="A408907" t="s">
        <v>225643</v>
      </c>
    </row>
    <row r="408908" spans="1:1" x14ac:dyDescent="0.3">
      <c r="A408908" t="s">
        <v>225453</v>
      </c>
    </row>
    <row r="408909" spans="1:1" x14ac:dyDescent="0.3">
      <c r="A408909" t="s">
        <v>225454</v>
      </c>
    </row>
    <row r="408910" spans="1:1" x14ac:dyDescent="0.3">
      <c r="A408910" t="s">
        <v>225768</v>
      </c>
    </row>
    <row r="408911" spans="1:1" x14ac:dyDescent="0.3">
      <c r="A408911" t="s">
        <v>225455</v>
      </c>
    </row>
    <row r="408912" spans="1:1" x14ac:dyDescent="0.3">
      <c r="A408912" t="s">
        <v>225769</v>
      </c>
    </row>
    <row r="408913" spans="1:1" x14ac:dyDescent="0.3">
      <c r="A408913" t="s">
        <v>225770</v>
      </c>
    </row>
    <row r="408914" spans="1:1" x14ac:dyDescent="0.3">
      <c r="A408914" t="s">
        <v>225456</v>
      </c>
    </row>
    <row r="408915" spans="1:1" x14ac:dyDescent="0.3">
      <c r="A408915" t="s">
        <v>225457</v>
      </c>
    </row>
    <row r="408916" spans="1:1" x14ac:dyDescent="0.3">
      <c r="A408916" t="s">
        <v>225458</v>
      </c>
    </row>
    <row r="408917" spans="1:1" x14ac:dyDescent="0.3">
      <c r="A408917" t="s">
        <v>225459</v>
      </c>
    </row>
    <row r="408918" spans="1:1" x14ac:dyDescent="0.3">
      <c r="A408918" t="s">
        <v>225460</v>
      </c>
    </row>
    <row r="408919" spans="1:1" x14ac:dyDescent="0.3">
      <c r="A408919" t="s">
        <v>225461</v>
      </c>
    </row>
    <row r="408920" spans="1:1" x14ac:dyDescent="0.3">
      <c r="A408920" t="s">
        <v>225462</v>
      </c>
    </row>
    <row r="408921" spans="1:1" x14ac:dyDescent="0.3">
      <c r="A408921" t="s">
        <v>225463</v>
      </c>
    </row>
    <row r="408922" spans="1:1" x14ac:dyDescent="0.3">
      <c r="A408922" t="s">
        <v>225464</v>
      </c>
    </row>
    <row r="408923" spans="1:1" x14ac:dyDescent="0.3">
      <c r="A408923" t="s">
        <v>225465</v>
      </c>
    </row>
    <row r="408924" spans="1:1" x14ac:dyDescent="0.3">
      <c r="A408924" t="s">
        <v>225466</v>
      </c>
    </row>
    <row r="408925" spans="1:1" x14ac:dyDescent="0.3">
      <c r="A408925" t="s">
        <v>225467</v>
      </c>
    </row>
    <row r="408926" spans="1:1" x14ac:dyDescent="0.3">
      <c r="A408926" t="s">
        <v>225468</v>
      </c>
    </row>
    <row r="408927" spans="1:1" x14ac:dyDescent="0.3">
      <c r="A408927" t="s">
        <v>225469</v>
      </c>
    </row>
    <row r="408928" spans="1:1" x14ac:dyDescent="0.3">
      <c r="A408928" t="s">
        <v>225470</v>
      </c>
    </row>
    <row r="408929" spans="1:1" x14ac:dyDescent="0.3">
      <c r="A408929" t="s">
        <v>225471</v>
      </c>
    </row>
    <row r="408930" spans="1:1" x14ac:dyDescent="0.3">
      <c r="A408930" t="s">
        <v>225472</v>
      </c>
    </row>
    <row r="408931" spans="1:1" x14ac:dyDescent="0.3">
      <c r="A408931" t="s">
        <v>225473</v>
      </c>
    </row>
    <row r="408932" spans="1:1" x14ac:dyDescent="0.3">
      <c r="A408932" t="s">
        <v>225474</v>
      </c>
    </row>
    <row r="408933" spans="1:1" x14ac:dyDescent="0.3">
      <c r="A408933" t="s">
        <v>225475</v>
      </c>
    </row>
    <row r="408934" spans="1:1" x14ac:dyDescent="0.3">
      <c r="A408934" t="s">
        <v>225125</v>
      </c>
    </row>
    <row r="408935" spans="1:1" x14ac:dyDescent="0.3">
      <c r="A408935" t="s">
        <v>225126</v>
      </c>
    </row>
    <row r="408936" spans="1:1" x14ac:dyDescent="0.3">
      <c r="A408936" t="s">
        <v>225476</v>
      </c>
    </row>
    <row r="408937" spans="1:1" x14ac:dyDescent="0.3">
      <c r="A408937" t="s">
        <v>225477</v>
      </c>
    </row>
    <row r="408938" spans="1:1" x14ac:dyDescent="0.3">
      <c r="A408938" t="s">
        <v>225478</v>
      </c>
    </row>
    <row r="408939" spans="1:1" x14ac:dyDescent="0.3">
      <c r="A408939" t="s">
        <v>225479</v>
      </c>
    </row>
    <row r="408940" spans="1:1" x14ac:dyDescent="0.3">
      <c r="A408940" t="s">
        <v>225480</v>
      </c>
    </row>
    <row r="408941" spans="1:1" x14ac:dyDescent="0.3">
      <c r="A408941" t="s">
        <v>225481</v>
      </c>
    </row>
    <row r="408942" spans="1:1" x14ac:dyDescent="0.3">
      <c r="A408942" t="s">
        <v>225482</v>
      </c>
    </row>
    <row r="408943" spans="1:1" x14ac:dyDescent="0.3">
      <c r="A408943" t="s">
        <v>225483</v>
      </c>
    </row>
    <row r="408944" spans="1:1" x14ac:dyDescent="0.3">
      <c r="A408944" t="s">
        <v>225484</v>
      </c>
    </row>
    <row r="408945" spans="1:1" x14ac:dyDescent="0.3">
      <c r="A408945" t="s">
        <v>225771</v>
      </c>
    </row>
    <row r="408946" spans="1:1" x14ac:dyDescent="0.3">
      <c r="A408946" t="s">
        <v>225485</v>
      </c>
    </row>
    <row r="408947" spans="1:1" x14ac:dyDescent="0.3">
      <c r="A408947" t="s">
        <v>225380</v>
      </c>
    </row>
    <row r="408948" spans="1:1" x14ac:dyDescent="0.3">
      <c r="A408948" t="s">
        <v>225381</v>
      </c>
    </row>
    <row r="408949" spans="1:1" x14ac:dyDescent="0.3">
      <c r="A408949" t="s">
        <v>225486</v>
      </c>
    </row>
    <row r="408950" spans="1:1" x14ac:dyDescent="0.3">
      <c r="A408950" t="s">
        <v>225589</v>
      </c>
    </row>
    <row r="408951" spans="1:1" x14ac:dyDescent="0.3">
      <c r="A408951" t="s">
        <v>225590</v>
      </c>
    </row>
    <row r="408952" spans="1:1" x14ac:dyDescent="0.3">
      <c r="A408952" t="s">
        <v>225644</v>
      </c>
    </row>
    <row r="408953" spans="1:1" x14ac:dyDescent="0.3">
      <c r="A408953" t="s">
        <v>225591</v>
      </c>
    </row>
    <row r="408954" spans="1:1" x14ac:dyDescent="0.3">
      <c r="A408954" t="s">
        <v>225772</v>
      </c>
    </row>
    <row r="408955" spans="1:1" x14ac:dyDescent="0.3">
      <c r="A408955" t="s">
        <v>226046</v>
      </c>
    </row>
    <row r="408956" spans="1:1" x14ac:dyDescent="0.3">
      <c r="A408956" t="s">
        <v>225487</v>
      </c>
    </row>
    <row r="408957" spans="1:1" x14ac:dyDescent="0.3">
      <c r="A408957" t="s">
        <v>225488</v>
      </c>
    </row>
    <row r="408958" spans="1:1" x14ac:dyDescent="0.3">
      <c r="A408958" t="s">
        <v>225489</v>
      </c>
    </row>
    <row r="408959" spans="1:1" x14ac:dyDescent="0.3">
      <c r="A408959" t="s">
        <v>225490</v>
      </c>
    </row>
    <row r="408960" spans="1:1" x14ac:dyDescent="0.3">
      <c r="A408960" t="s">
        <v>225491</v>
      </c>
    </row>
    <row r="408961" spans="1:1" x14ac:dyDescent="0.3">
      <c r="A408961" t="s">
        <v>225773</v>
      </c>
    </row>
    <row r="408962" spans="1:1" x14ac:dyDescent="0.3">
      <c r="A408962" t="s">
        <v>225774</v>
      </c>
    </row>
    <row r="408963" spans="1:1" x14ac:dyDescent="0.3">
      <c r="A408963" t="s">
        <v>225492</v>
      </c>
    </row>
    <row r="408964" spans="1:1" x14ac:dyDescent="0.3">
      <c r="A408964" t="s">
        <v>225493</v>
      </c>
    </row>
    <row r="408965" spans="1:1" x14ac:dyDescent="0.3">
      <c r="A408965" t="s">
        <v>225494</v>
      </c>
    </row>
    <row r="408966" spans="1:1" x14ac:dyDescent="0.3">
      <c r="A408966" t="s">
        <v>225495</v>
      </c>
    </row>
    <row r="408967" spans="1:1" x14ac:dyDescent="0.3">
      <c r="A408967" t="s">
        <v>225645</v>
      </c>
    </row>
    <row r="408968" spans="1:1" x14ac:dyDescent="0.3">
      <c r="A408968" t="s">
        <v>225496</v>
      </c>
    </row>
    <row r="408969" spans="1:1" x14ac:dyDescent="0.3">
      <c r="A408969" t="s">
        <v>225497</v>
      </c>
    </row>
    <row r="408970" spans="1:1" x14ac:dyDescent="0.3">
      <c r="A408970" t="s">
        <v>225498</v>
      </c>
    </row>
    <row r="408971" spans="1:1" x14ac:dyDescent="0.3">
      <c r="A408971" t="s">
        <v>226047</v>
      </c>
    </row>
    <row r="408972" spans="1:1" x14ac:dyDescent="0.3">
      <c r="A408972" t="s">
        <v>225592</v>
      </c>
    </row>
    <row r="408973" spans="1:1" x14ac:dyDescent="0.3">
      <c r="A408973" t="s">
        <v>225499</v>
      </c>
    </row>
    <row r="408974" spans="1:1" x14ac:dyDescent="0.3">
      <c r="A408974" t="s">
        <v>225500</v>
      </c>
    </row>
    <row r="408975" spans="1:1" x14ac:dyDescent="0.3">
      <c r="A408975" t="s">
        <v>225501</v>
      </c>
    </row>
    <row r="408976" spans="1:1" x14ac:dyDescent="0.3">
      <c r="A408976" t="s">
        <v>225775</v>
      </c>
    </row>
    <row r="408977" spans="1:1" x14ac:dyDescent="0.3">
      <c r="A408977" t="s">
        <v>225776</v>
      </c>
    </row>
    <row r="408978" spans="1:1" x14ac:dyDescent="0.3">
      <c r="A408978" t="s">
        <v>225502</v>
      </c>
    </row>
    <row r="408979" spans="1:1" x14ac:dyDescent="0.3">
      <c r="A408979" t="s">
        <v>225503</v>
      </c>
    </row>
    <row r="408980" spans="1:1" x14ac:dyDescent="0.3">
      <c r="A408980" t="s">
        <v>226048</v>
      </c>
    </row>
    <row r="408981" spans="1:1" x14ac:dyDescent="0.3">
      <c r="A408981" t="s">
        <v>225777</v>
      </c>
    </row>
    <row r="408982" spans="1:1" x14ac:dyDescent="0.3">
      <c r="A408982" t="s">
        <v>225646</v>
      </c>
    </row>
    <row r="408983" spans="1:1" x14ac:dyDescent="0.3">
      <c r="A408983" t="s">
        <v>225647</v>
      </c>
    </row>
    <row r="408984" spans="1:1" x14ac:dyDescent="0.3">
      <c r="A408984" t="s">
        <v>225778</v>
      </c>
    </row>
    <row r="408985" spans="1:1" x14ac:dyDescent="0.3">
      <c r="A408985" t="s">
        <v>225779</v>
      </c>
    </row>
    <row r="408986" spans="1:1" x14ac:dyDescent="0.3">
      <c r="A408986" t="s">
        <v>225780</v>
      </c>
    </row>
    <row r="408987" spans="1:1" x14ac:dyDescent="0.3">
      <c r="A408987" t="s">
        <v>225781</v>
      </c>
    </row>
    <row r="408988" spans="1:1" x14ac:dyDescent="0.3">
      <c r="A408988" t="s">
        <v>225593</v>
      </c>
    </row>
    <row r="408989" spans="1:1" x14ac:dyDescent="0.3">
      <c r="A408989" t="s">
        <v>225782</v>
      </c>
    </row>
    <row r="408990" spans="1:1" x14ac:dyDescent="0.3">
      <c r="A408990" t="s">
        <v>225594</v>
      </c>
    </row>
    <row r="408991" spans="1:1" x14ac:dyDescent="0.3">
      <c r="A408991" t="s">
        <v>225648</v>
      </c>
    </row>
    <row r="408992" spans="1:1" x14ac:dyDescent="0.3">
      <c r="A408992" t="s">
        <v>225783</v>
      </c>
    </row>
    <row r="408993" spans="1:1" x14ac:dyDescent="0.3">
      <c r="A408993" t="s">
        <v>225382</v>
      </c>
    </row>
    <row r="408994" spans="1:1" x14ac:dyDescent="0.3">
      <c r="A408994" t="s">
        <v>225383</v>
      </c>
    </row>
    <row r="408995" spans="1:1" x14ac:dyDescent="0.3">
      <c r="A408995" t="s">
        <v>225384</v>
      </c>
    </row>
    <row r="408996" spans="1:1" x14ac:dyDescent="0.3">
      <c r="A408996" t="s">
        <v>225385</v>
      </c>
    </row>
    <row r="408997" spans="1:1" x14ac:dyDescent="0.3">
      <c r="A408997" t="s">
        <v>225386</v>
      </c>
    </row>
    <row r="408998" spans="1:1" x14ac:dyDescent="0.3">
      <c r="A408998" t="s">
        <v>225387</v>
      </c>
    </row>
    <row r="408999" spans="1:1" x14ac:dyDescent="0.3">
      <c r="A408999" t="s">
        <v>225388</v>
      </c>
    </row>
    <row r="409000" spans="1:1" x14ac:dyDescent="0.3">
      <c r="A409000" t="s">
        <v>225504</v>
      </c>
    </row>
    <row r="409001" spans="1:1" x14ac:dyDescent="0.3">
      <c r="A409001" t="s">
        <v>225505</v>
      </c>
    </row>
    <row r="409002" spans="1:1" x14ac:dyDescent="0.3">
      <c r="A409002" t="s">
        <v>225506</v>
      </c>
    </row>
    <row r="409003" spans="1:1" x14ac:dyDescent="0.3">
      <c r="A409003" t="s">
        <v>225507</v>
      </c>
    </row>
    <row r="409004" spans="1:1" x14ac:dyDescent="0.3">
      <c r="A409004" t="s">
        <v>225508</v>
      </c>
    </row>
    <row r="409005" spans="1:1" x14ac:dyDescent="0.3">
      <c r="A409005" t="s">
        <v>225509</v>
      </c>
    </row>
    <row r="409006" spans="1:1" x14ac:dyDescent="0.3">
      <c r="A409006" t="s">
        <v>225510</v>
      </c>
    </row>
    <row r="409007" spans="1:1" x14ac:dyDescent="0.3">
      <c r="A409007" t="s">
        <v>225649</v>
      </c>
    </row>
    <row r="409008" spans="1:1" x14ac:dyDescent="0.3">
      <c r="A409008" t="s">
        <v>225511</v>
      </c>
    </row>
    <row r="409009" spans="1:1" x14ac:dyDescent="0.3">
      <c r="A409009" t="s">
        <v>225512</v>
      </c>
    </row>
    <row r="409010" spans="1:1" x14ac:dyDescent="0.3">
      <c r="A409010" t="s">
        <v>225650</v>
      </c>
    </row>
    <row r="409011" spans="1:1" x14ac:dyDescent="0.3">
      <c r="A409011" t="s">
        <v>225784</v>
      </c>
    </row>
    <row r="409012" spans="1:1" x14ac:dyDescent="0.3">
      <c r="A409012" t="s">
        <v>225595</v>
      </c>
    </row>
    <row r="409013" spans="1:1" x14ac:dyDescent="0.3">
      <c r="A409013" t="s">
        <v>225785</v>
      </c>
    </row>
    <row r="409014" spans="1:1" x14ac:dyDescent="0.3">
      <c r="A409014" t="s">
        <v>225513</v>
      </c>
    </row>
    <row r="409015" spans="1:1" x14ac:dyDescent="0.3">
      <c r="A409015" t="s">
        <v>225786</v>
      </c>
    </row>
    <row r="409016" spans="1:1" x14ac:dyDescent="0.3">
      <c r="A409016" t="s">
        <v>225787</v>
      </c>
    </row>
    <row r="409017" spans="1:1" x14ac:dyDescent="0.3">
      <c r="A409017" t="s">
        <v>225514</v>
      </c>
    </row>
    <row r="409018" spans="1:1" x14ac:dyDescent="0.3">
      <c r="A409018" t="s">
        <v>225515</v>
      </c>
    </row>
    <row r="409019" spans="1:1" x14ac:dyDescent="0.3">
      <c r="A409019" t="s">
        <v>225516</v>
      </c>
    </row>
    <row r="409020" spans="1:1" x14ac:dyDescent="0.3">
      <c r="A409020" t="s">
        <v>225517</v>
      </c>
    </row>
    <row r="409021" spans="1:1" x14ac:dyDescent="0.3">
      <c r="A409021" t="s">
        <v>225788</v>
      </c>
    </row>
    <row r="409022" spans="1:1" x14ac:dyDescent="0.3">
      <c r="A409022" t="s">
        <v>226049</v>
      </c>
    </row>
    <row r="409023" spans="1:1" x14ac:dyDescent="0.3">
      <c r="A409023" t="s">
        <v>225518</v>
      </c>
    </row>
    <row r="409024" spans="1:1" x14ac:dyDescent="0.3">
      <c r="A409024" t="s">
        <v>225389</v>
      </c>
    </row>
    <row r="409025" spans="1:1" x14ac:dyDescent="0.3">
      <c r="A409025" t="s">
        <v>225390</v>
      </c>
    </row>
    <row r="409026" spans="1:1" x14ac:dyDescent="0.3">
      <c r="A409026" t="s">
        <v>225519</v>
      </c>
    </row>
    <row r="409027" spans="1:1" x14ac:dyDescent="0.3">
      <c r="A409027" t="s">
        <v>225391</v>
      </c>
    </row>
    <row r="409028" spans="1:1" x14ac:dyDescent="0.3">
      <c r="A409028" t="s">
        <v>226050</v>
      </c>
    </row>
    <row r="409029" spans="1:1" x14ac:dyDescent="0.3">
      <c r="A409029" t="s">
        <v>226051</v>
      </c>
    </row>
    <row r="409030" spans="1:1" x14ac:dyDescent="0.3">
      <c r="A409030" t="s">
        <v>226052</v>
      </c>
    </row>
    <row r="409031" spans="1:1" x14ac:dyDescent="0.3">
      <c r="A409031" t="s">
        <v>226053</v>
      </c>
    </row>
    <row r="409032" spans="1:1" x14ac:dyDescent="0.3">
      <c r="A409032" t="s">
        <v>226054</v>
      </c>
    </row>
    <row r="409033" spans="1:1" x14ac:dyDescent="0.3">
      <c r="A409033" t="s">
        <v>226055</v>
      </c>
    </row>
    <row r="409034" spans="1:1" x14ac:dyDescent="0.3">
      <c r="A409034" t="s">
        <v>225596</v>
      </c>
    </row>
    <row r="409035" spans="1:1" x14ac:dyDescent="0.3">
      <c r="A409035" t="s">
        <v>225392</v>
      </c>
    </row>
    <row r="409036" spans="1:1" x14ac:dyDescent="0.3">
      <c r="A409036" t="s">
        <v>225393</v>
      </c>
    </row>
    <row r="409037" spans="1:1" x14ac:dyDescent="0.3">
      <c r="A409037" t="s">
        <v>225269</v>
      </c>
    </row>
    <row r="409038" spans="1:1" x14ac:dyDescent="0.3">
      <c r="A409038" t="s">
        <v>225270</v>
      </c>
    </row>
    <row r="409039" spans="1:1" x14ac:dyDescent="0.3">
      <c r="A409039" t="s">
        <v>225789</v>
      </c>
    </row>
    <row r="409040" spans="1:1" x14ac:dyDescent="0.3">
      <c r="A409040" t="s">
        <v>225790</v>
      </c>
    </row>
    <row r="409041" spans="1:1" x14ac:dyDescent="0.3">
      <c r="A409041" t="s">
        <v>225791</v>
      </c>
    </row>
    <row r="409042" spans="1:1" x14ac:dyDescent="0.3">
      <c r="A409042" t="s">
        <v>225792</v>
      </c>
    </row>
    <row r="409043" spans="1:1" x14ac:dyDescent="0.3">
      <c r="A409043" t="s">
        <v>225271</v>
      </c>
    </row>
    <row r="409044" spans="1:1" x14ac:dyDescent="0.3">
      <c r="A409044" t="s">
        <v>225272</v>
      </c>
    </row>
    <row r="409045" spans="1:1" x14ac:dyDescent="0.3">
      <c r="A409045" t="s">
        <v>225273</v>
      </c>
    </row>
    <row r="409046" spans="1:1" x14ac:dyDescent="0.3">
      <c r="A409046" t="s">
        <v>225274</v>
      </c>
    </row>
    <row r="409047" spans="1:1" x14ac:dyDescent="0.3">
      <c r="A409047" t="s">
        <v>225275</v>
      </c>
    </row>
    <row r="409048" spans="1:1" x14ac:dyDescent="0.3">
      <c r="A409048" t="s">
        <v>225651</v>
      </c>
    </row>
    <row r="409049" spans="1:1" x14ac:dyDescent="0.3">
      <c r="A409049" t="s">
        <v>225276</v>
      </c>
    </row>
    <row r="409050" spans="1:1" x14ac:dyDescent="0.3">
      <c r="A409050" t="s">
        <v>225793</v>
      </c>
    </row>
    <row r="409051" spans="1:1" x14ac:dyDescent="0.3">
      <c r="A409051" t="s">
        <v>225794</v>
      </c>
    </row>
    <row r="409052" spans="1:1" x14ac:dyDescent="0.3">
      <c r="A409052" t="s">
        <v>225277</v>
      </c>
    </row>
    <row r="409053" spans="1:1" x14ac:dyDescent="0.3">
      <c r="A409053" t="s">
        <v>225795</v>
      </c>
    </row>
    <row r="409054" spans="1:1" x14ac:dyDescent="0.3">
      <c r="A409054" t="s">
        <v>225652</v>
      </c>
    </row>
    <row r="409055" spans="1:1" x14ac:dyDescent="0.3">
      <c r="A409055" t="s">
        <v>225796</v>
      </c>
    </row>
    <row r="409056" spans="1:1" x14ac:dyDescent="0.3">
      <c r="A409056" t="s">
        <v>225394</v>
      </c>
    </row>
    <row r="409057" spans="1:1" x14ac:dyDescent="0.3">
      <c r="A409057" t="s">
        <v>225395</v>
      </c>
    </row>
    <row r="409058" spans="1:1" x14ac:dyDescent="0.3">
      <c r="A409058" t="s">
        <v>225396</v>
      </c>
    </row>
    <row r="409059" spans="1:1" x14ac:dyDescent="0.3">
      <c r="A409059" t="s">
        <v>225397</v>
      </c>
    </row>
    <row r="409060" spans="1:1" x14ac:dyDescent="0.3">
      <c r="A409060" t="s">
        <v>225797</v>
      </c>
    </row>
    <row r="409061" spans="1:1" x14ac:dyDescent="0.3">
      <c r="A409061" t="s">
        <v>225653</v>
      </c>
    </row>
    <row r="409062" spans="1:1" x14ac:dyDescent="0.3">
      <c r="A409062" t="s">
        <v>225654</v>
      </c>
    </row>
    <row r="409063" spans="1:1" x14ac:dyDescent="0.3">
      <c r="A409063" t="s">
        <v>225798</v>
      </c>
    </row>
    <row r="409064" spans="1:1" x14ac:dyDescent="0.3">
      <c r="A409064" t="s">
        <v>225799</v>
      </c>
    </row>
    <row r="409065" spans="1:1" x14ac:dyDescent="0.3">
      <c r="A409065" t="s">
        <v>225278</v>
      </c>
    </row>
    <row r="409066" spans="1:1" x14ac:dyDescent="0.3">
      <c r="A409066" t="s">
        <v>225279</v>
      </c>
    </row>
    <row r="409067" spans="1:1" x14ac:dyDescent="0.3">
      <c r="A409067" t="s">
        <v>225280</v>
      </c>
    </row>
    <row r="409068" spans="1:1" x14ac:dyDescent="0.3">
      <c r="A409068" t="s">
        <v>225281</v>
      </c>
    </row>
    <row r="409069" spans="1:1" x14ac:dyDescent="0.3">
      <c r="A409069" t="s">
        <v>225282</v>
      </c>
    </row>
    <row r="409070" spans="1:1" x14ac:dyDescent="0.3">
      <c r="A409070" t="s">
        <v>225283</v>
      </c>
    </row>
    <row r="409071" spans="1:1" x14ac:dyDescent="0.3">
      <c r="A409071" t="s">
        <v>225284</v>
      </c>
    </row>
    <row r="409072" spans="1:1" x14ac:dyDescent="0.3">
      <c r="A409072" t="s">
        <v>225285</v>
      </c>
    </row>
    <row r="409073" spans="1:1" x14ac:dyDescent="0.3">
      <c r="A409073" t="s">
        <v>225800</v>
      </c>
    </row>
    <row r="409074" spans="1:1" x14ac:dyDescent="0.3">
      <c r="A409074" t="s">
        <v>225655</v>
      </c>
    </row>
    <row r="409075" spans="1:1" x14ac:dyDescent="0.3">
      <c r="A409075" t="s">
        <v>225801</v>
      </c>
    </row>
    <row r="409076" spans="1:1" x14ac:dyDescent="0.3">
      <c r="A409076" t="s">
        <v>225286</v>
      </c>
    </row>
    <row r="409077" spans="1:1" x14ac:dyDescent="0.3">
      <c r="A409077" t="s">
        <v>225287</v>
      </c>
    </row>
    <row r="409078" spans="1:1" x14ac:dyDescent="0.3">
      <c r="A409078" t="s">
        <v>225288</v>
      </c>
    </row>
    <row r="409079" spans="1:1" x14ac:dyDescent="0.3">
      <c r="A409079" t="s">
        <v>225597</v>
      </c>
    </row>
    <row r="409080" spans="1:1" x14ac:dyDescent="0.3">
      <c r="A409080" t="s">
        <v>225289</v>
      </c>
    </row>
    <row r="409081" spans="1:1" x14ac:dyDescent="0.3">
      <c r="A409081" t="s">
        <v>225290</v>
      </c>
    </row>
    <row r="409082" spans="1:1" x14ac:dyDescent="0.3">
      <c r="A409082" t="s">
        <v>225291</v>
      </c>
    </row>
    <row r="409083" spans="1:1" x14ac:dyDescent="0.3">
      <c r="A409083" t="s">
        <v>225598</v>
      </c>
    </row>
    <row r="409084" spans="1:1" x14ac:dyDescent="0.3">
      <c r="A409084" t="s">
        <v>225802</v>
      </c>
    </row>
    <row r="409085" spans="1:1" x14ac:dyDescent="0.3">
      <c r="A409085" t="s">
        <v>225803</v>
      </c>
    </row>
    <row r="409086" spans="1:1" x14ac:dyDescent="0.3">
      <c r="A409086" t="s">
        <v>225804</v>
      </c>
    </row>
    <row r="409087" spans="1:1" x14ac:dyDescent="0.3">
      <c r="A409087" t="s">
        <v>225805</v>
      </c>
    </row>
    <row r="409088" spans="1:1" x14ac:dyDescent="0.3">
      <c r="A409088" t="s">
        <v>225398</v>
      </c>
    </row>
    <row r="409089" spans="1:1" x14ac:dyDescent="0.3">
      <c r="A409089" t="s">
        <v>225168</v>
      </c>
    </row>
    <row r="409090" spans="1:1" x14ac:dyDescent="0.3">
      <c r="A409090" t="s">
        <v>225399</v>
      </c>
    </row>
    <row r="409091" spans="1:1" x14ac:dyDescent="0.3">
      <c r="A409091" t="s">
        <v>225400</v>
      </c>
    </row>
    <row r="409092" spans="1:1" x14ac:dyDescent="0.3">
      <c r="A409092" t="s">
        <v>225401</v>
      </c>
    </row>
    <row r="409093" spans="1:1" x14ac:dyDescent="0.3">
      <c r="A409093" t="s">
        <v>225292</v>
      </c>
    </row>
    <row r="409094" spans="1:1" x14ac:dyDescent="0.3">
      <c r="A409094" t="s">
        <v>225402</v>
      </c>
    </row>
    <row r="409095" spans="1:1" x14ac:dyDescent="0.3">
      <c r="A409095" t="s">
        <v>225403</v>
      </c>
    </row>
    <row r="409096" spans="1:1" x14ac:dyDescent="0.3">
      <c r="A409096" t="s">
        <v>225404</v>
      </c>
    </row>
    <row r="409097" spans="1:1" x14ac:dyDescent="0.3">
      <c r="A409097" t="s">
        <v>225405</v>
      </c>
    </row>
    <row r="409098" spans="1:1" x14ac:dyDescent="0.3">
      <c r="A409098" t="s">
        <v>225806</v>
      </c>
    </row>
    <row r="409099" spans="1:1" x14ac:dyDescent="0.3">
      <c r="A409099" t="s">
        <v>225807</v>
      </c>
    </row>
    <row r="409100" spans="1:1" x14ac:dyDescent="0.3">
      <c r="A409100" t="s">
        <v>225293</v>
      </c>
    </row>
    <row r="409101" spans="1:1" x14ac:dyDescent="0.3">
      <c r="A409101" t="s">
        <v>225294</v>
      </c>
    </row>
    <row r="409102" spans="1:1" x14ac:dyDescent="0.3">
      <c r="A409102" t="s">
        <v>225295</v>
      </c>
    </row>
    <row r="409103" spans="1:1" x14ac:dyDescent="0.3">
      <c r="A409103" t="s">
        <v>225808</v>
      </c>
    </row>
    <row r="409104" spans="1:1" x14ac:dyDescent="0.3">
      <c r="A409104" t="s">
        <v>225809</v>
      </c>
    </row>
    <row r="409105" spans="1:1" x14ac:dyDescent="0.3">
      <c r="A409105" t="s">
        <v>225810</v>
      </c>
    </row>
    <row r="409106" spans="1:1" x14ac:dyDescent="0.3">
      <c r="A409106" t="s">
        <v>225811</v>
      </c>
    </row>
    <row r="409107" spans="1:1" x14ac:dyDescent="0.3">
      <c r="A409107" t="s">
        <v>225812</v>
      </c>
    </row>
    <row r="409108" spans="1:1" x14ac:dyDescent="0.3">
      <c r="A409108" t="s">
        <v>225813</v>
      </c>
    </row>
    <row r="409109" spans="1:1" x14ac:dyDescent="0.3">
      <c r="A409109" t="s">
        <v>225814</v>
      </c>
    </row>
    <row r="409110" spans="1:1" x14ac:dyDescent="0.3">
      <c r="A409110" t="s">
        <v>225296</v>
      </c>
    </row>
    <row r="409111" spans="1:1" x14ac:dyDescent="0.3">
      <c r="A409111" t="s">
        <v>225297</v>
      </c>
    </row>
    <row r="409112" spans="1:1" x14ac:dyDescent="0.3">
      <c r="A409112" t="s">
        <v>225815</v>
      </c>
    </row>
    <row r="409113" spans="1:1" x14ac:dyDescent="0.3">
      <c r="A409113" t="s">
        <v>225298</v>
      </c>
    </row>
    <row r="409114" spans="1:1" x14ac:dyDescent="0.3">
      <c r="A409114" t="s">
        <v>225299</v>
      </c>
    </row>
    <row r="409115" spans="1:1" x14ac:dyDescent="0.3">
      <c r="A409115" t="s">
        <v>225300</v>
      </c>
    </row>
    <row r="409116" spans="1:1" x14ac:dyDescent="0.3">
      <c r="A409116" t="s">
        <v>225301</v>
      </c>
    </row>
    <row r="409117" spans="1:1" x14ac:dyDescent="0.3">
      <c r="A409117" t="s">
        <v>225302</v>
      </c>
    </row>
    <row r="409118" spans="1:1" x14ac:dyDescent="0.3">
      <c r="A409118" t="s">
        <v>225303</v>
      </c>
    </row>
    <row r="409119" spans="1:1" x14ac:dyDescent="0.3">
      <c r="A409119" t="s">
        <v>225304</v>
      </c>
    </row>
    <row r="409120" spans="1:1" x14ac:dyDescent="0.3">
      <c r="A409120" t="s">
        <v>225305</v>
      </c>
    </row>
    <row r="409121" spans="1:1" x14ac:dyDescent="0.3">
      <c r="A409121" t="s">
        <v>225306</v>
      </c>
    </row>
    <row r="409122" spans="1:1" x14ac:dyDescent="0.3">
      <c r="A409122" t="s">
        <v>225307</v>
      </c>
    </row>
    <row r="409123" spans="1:1" x14ac:dyDescent="0.3">
      <c r="A409123" t="s">
        <v>225816</v>
      </c>
    </row>
    <row r="409124" spans="1:1" x14ac:dyDescent="0.3">
      <c r="A409124" t="s">
        <v>225308</v>
      </c>
    </row>
    <row r="409125" spans="1:1" x14ac:dyDescent="0.3">
      <c r="A409125" t="s">
        <v>225817</v>
      </c>
    </row>
    <row r="409126" spans="1:1" x14ac:dyDescent="0.3">
      <c r="A409126" t="s">
        <v>225818</v>
      </c>
    </row>
    <row r="409127" spans="1:1" x14ac:dyDescent="0.3">
      <c r="A409127" t="s">
        <v>225406</v>
      </c>
    </row>
    <row r="409128" spans="1:1" x14ac:dyDescent="0.3">
      <c r="A409128" t="s">
        <v>225819</v>
      </c>
    </row>
    <row r="409129" spans="1:1" x14ac:dyDescent="0.3">
      <c r="A409129" t="s">
        <v>225407</v>
      </c>
    </row>
    <row r="409130" spans="1:1" x14ac:dyDescent="0.3">
      <c r="A409130" t="s">
        <v>225656</v>
      </c>
    </row>
    <row r="409131" spans="1:1" x14ac:dyDescent="0.3">
      <c r="A409131" t="s">
        <v>225820</v>
      </c>
    </row>
    <row r="409132" spans="1:1" x14ac:dyDescent="0.3">
      <c r="A409132" t="s">
        <v>225309</v>
      </c>
    </row>
    <row r="409133" spans="1:1" x14ac:dyDescent="0.3">
      <c r="A409133" t="s">
        <v>225310</v>
      </c>
    </row>
    <row r="409134" spans="1:1" x14ac:dyDescent="0.3">
      <c r="A409134" t="s">
        <v>225311</v>
      </c>
    </row>
    <row r="409135" spans="1:1" x14ac:dyDescent="0.3">
      <c r="A409135" t="s">
        <v>225312</v>
      </c>
    </row>
    <row r="409136" spans="1:1" x14ac:dyDescent="0.3">
      <c r="A409136" t="s">
        <v>225313</v>
      </c>
    </row>
    <row r="409137" spans="1:1" x14ac:dyDescent="0.3">
      <c r="A409137" t="s">
        <v>225314</v>
      </c>
    </row>
    <row r="409138" spans="1:1" x14ac:dyDescent="0.3">
      <c r="A409138" t="s">
        <v>225315</v>
      </c>
    </row>
    <row r="409139" spans="1:1" x14ac:dyDescent="0.3">
      <c r="A409139" t="s">
        <v>225316</v>
      </c>
    </row>
    <row r="409140" spans="1:1" x14ac:dyDescent="0.3">
      <c r="A409140" t="s">
        <v>225317</v>
      </c>
    </row>
    <row r="409141" spans="1:1" x14ac:dyDescent="0.3">
      <c r="A409141" t="s">
        <v>225318</v>
      </c>
    </row>
    <row r="409142" spans="1:1" x14ac:dyDescent="0.3">
      <c r="A409142" t="s">
        <v>225821</v>
      </c>
    </row>
    <row r="409143" spans="1:1" x14ac:dyDescent="0.3">
      <c r="A409143" t="s">
        <v>225822</v>
      </c>
    </row>
    <row r="409144" spans="1:1" x14ac:dyDescent="0.3">
      <c r="A409144" t="s">
        <v>225319</v>
      </c>
    </row>
    <row r="409145" spans="1:1" x14ac:dyDescent="0.3">
      <c r="A409145" t="s">
        <v>225599</v>
      </c>
    </row>
    <row r="409146" spans="1:1" x14ac:dyDescent="0.3">
      <c r="A409146" t="s">
        <v>225320</v>
      </c>
    </row>
    <row r="409147" spans="1:1" x14ac:dyDescent="0.3">
      <c r="A409147" t="s">
        <v>225600</v>
      </c>
    </row>
    <row r="409148" spans="1:1" x14ac:dyDescent="0.3">
      <c r="A409148" t="s">
        <v>225520</v>
      </c>
    </row>
    <row r="409149" spans="1:1" x14ac:dyDescent="0.3">
      <c r="A409149" t="s">
        <v>225521</v>
      </c>
    </row>
    <row r="409150" spans="1:1" x14ac:dyDescent="0.3">
      <c r="A409150" t="s">
        <v>225408</v>
      </c>
    </row>
    <row r="409151" spans="1:1" x14ac:dyDescent="0.3">
      <c r="A409151" t="s">
        <v>225409</v>
      </c>
    </row>
    <row r="409152" spans="1:1" x14ac:dyDescent="0.3">
      <c r="A409152" t="s">
        <v>225522</v>
      </c>
    </row>
    <row r="409153" spans="1:1" x14ac:dyDescent="0.3">
      <c r="A409153" t="s">
        <v>225523</v>
      </c>
    </row>
    <row r="409154" spans="1:1" x14ac:dyDescent="0.3">
      <c r="A409154" t="s">
        <v>225657</v>
      </c>
    </row>
    <row r="409155" spans="1:1" x14ac:dyDescent="0.3">
      <c r="A409155" t="s">
        <v>225524</v>
      </c>
    </row>
    <row r="409156" spans="1:1" x14ac:dyDescent="0.3">
      <c r="A409156" t="s">
        <v>225525</v>
      </c>
    </row>
    <row r="409157" spans="1:1" x14ac:dyDescent="0.3">
      <c r="A409157" t="s">
        <v>225823</v>
      </c>
    </row>
    <row r="409158" spans="1:1" x14ac:dyDescent="0.3">
      <c r="A409158" t="s">
        <v>225824</v>
      </c>
    </row>
    <row r="409159" spans="1:1" x14ac:dyDescent="0.3">
      <c r="A409159" t="s">
        <v>225658</v>
      </c>
    </row>
    <row r="409160" spans="1:1" x14ac:dyDescent="0.3">
      <c r="A409160" t="s">
        <v>225526</v>
      </c>
    </row>
    <row r="409161" spans="1:1" x14ac:dyDescent="0.3">
      <c r="A409161" t="s">
        <v>225825</v>
      </c>
    </row>
    <row r="409162" spans="1:1" x14ac:dyDescent="0.3">
      <c r="A409162" t="s">
        <v>225826</v>
      </c>
    </row>
    <row r="409163" spans="1:1" x14ac:dyDescent="0.3">
      <c r="A409163" t="s">
        <v>225527</v>
      </c>
    </row>
    <row r="409164" spans="1:1" x14ac:dyDescent="0.3">
      <c r="A409164" t="s">
        <v>225528</v>
      </c>
    </row>
    <row r="409165" spans="1:1" x14ac:dyDescent="0.3">
      <c r="A409165" t="s">
        <v>225529</v>
      </c>
    </row>
    <row r="409166" spans="1:1" x14ac:dyDescent="0.3">
      <c r="A409166" t="s">
        <v>225827</v>
      </c>
    </row>
    <row r="409167" spans="1:1" x14ac:dyDescent="0.3">
      <c r="A409167" t="s">
        <v>225601</v>
      </c>
    </row>
    <row r="409168" spans="1:1" x14ac:dyDescent="0.3">
      <c r="A409168" t="s">
        <v>225828</v>
      </c>
    </row>
    <row r="409169" spans="1:1" x14ac:dyDescent="0.3">
      <c r="A409169" t="s">
        <v>225829</v>
      </c>
    </row>
    <row r="409170" spans="1:1" x14ac:dyDescent="0.3">
      <c r="A409170" t="s">
        <v>225830</v>
      </c>
    </row>
    <row r="409171" spans="1:1" x14ac:dyDescent="0.3">
      <c r="A409171" t="s">
        <v>177219</v>
      </c>
    </row>
    <row r="409172" spans="1:1" x14ac:dyDescent="0.3">
      <c r="A409172" t="s">
        <v>225530</v>
      </c>
    </row>
    <row r="409173" spans="1:1" x14ac:dyDescent="0.3">
      <c r="A409173" t="s">
        <v>225531</v>
      </c>
    </row>
    <row r="409174" spans="1:1" x14ac:dyDescent="0.3">
      <c r="A409174" t="s">
        <v>225532</v>
      </c>
    </row>
    <row r="409175" spans="1:1" x14ac:dyDescent="0.3">
      <c r="A409175" t="s">
        <v>225831</v>
      </c>
    </row>
    <row r="409176" spans="1:1" x14ac:dyDescent="0.3">
      <c r="A409176" t="s">
        <v>225602</v>
      </c>
    </row>
    <row r="409177" spans="1:1" x14ac:dyDescent="0.3">
      <c r="A409177" t="s">
        <v>225533</v>
      </c>
    </row>
    <row r="409178" spans="1:1" x14ac:dyDescent="0.3">
      <c r="A409178" t="s">
        <v>225534</v>
      </c>
    </row>
    <row r="409179" spans="1:1" x14ac:dyDescent="0.3">
      <c r="A409179" t="s">
        <v>225535</v>
      </c>
    </row>
    <row r="409180" spans="1:1" x14ac:dyDescent="0.3">
      <c r="A409180" t="s">
        <v>225536</v>
      </c>
    </row>
    <row r="409181" spans="1:1" x14ac:dyDescent="0.3">
      <c r="A409181" t="s">
        <v>225537</v>
      </c>
    </row>
    <row r="409182" spans="1:1" x14ac:dyDescent="0.3">
      <c r="A409182" t="s">
        <v>225538</v>
      </c>
    </row>
    <row r="409183" spans="1:1" x14ac:dyDescent="0.3">
      <c r="A409183" t="s">
        <v>225539</v>
      </c>
    </row>
    <row r="409184" spans="1:1" x14ac:dyDescent="0.3">
      <c r="A409184" t="s">
        <v>225540</v>
      </c>
    </row>
    <row r="409185" spans="1:1" x14ac:dyDescent="0.3">
      <c r="A409185" t="s">
        <v>225541</v>
      </c>
    </row>
    <row r="409186" spans="1:1" x14ac:dyDescent="0.3">
      <c r="A409186" t="s">
        <v>225542</v>
      </c>
    </row>
    <row r="409187" spans="1:1" x14ac:dyDescent="0.3">
      <c r="A409187" t="s">
        <v>225543</v>
      </c>
    </row>
    <row r="409188" spans="1:1" x14ac:dyDescent="0.3">
      <c r="A409188" t="s">
        <v>225544</v>
      </c>
    </row>
    <row r="409189" spans="1:1" x14ac:dyDescent="0.3">
      <c r="A409189" t="s">
        <v>225545</v>
      </c>
    </row>
    <row r="409190" spans="1:1" x14ac:dyDescent="0.3">
      <c r="A409190" t="s">
        <v>225546</v>
      </c>
    </row>
    <row r="409191" spans="1:1" x14ac:dyDescent="0.3">
      <c r="A409191" t="s">
        <v>225547</v>
      </c>
    </row>
    <row r="409192" spans="1:1" x14ac:dyDescent="0.3">
      <c r="A409192" t="s">
        <v>225548</v>
      </c>
    </row>
    <row r="409193" spans="1:1" x14ac:dyDescent="0.3">
      <c r="A409193" t="s">
        <v>225549</v>
      </c>
    </row>
    <row r="409194" spans="1:1" x14ac:dyDescent="0.3">
      <c r="A409194" t="s">
        <v>225550</v>
      </c>
    </row>
    <row r="409195" spans="1:1" x14ac:dyDescent="0.3">
      <c r="A409195" t="s">
        <v>225551</v>
      </c>
    </row>
    <row r="409196" spans="1:1" x14ac:dyDescent="0.3">
      <c r="A409196" t="s">
        <v>225410</v>
      </c>
    </row>
    <row r="409197" spans="1:1" x14ac:dyDescent="0.3">
      <c r="A409197" t="s">
        <v>225411</v>
      </c>
    </row>
    <row r="409198" spans="1:1" x14ac:dyDescent="0.3">
      <c r="A409198" t="s">
        <v>225552</v>
      </c>
    </row>
    <row r="409199" spans="1:1" x14ac:dyDescent="0.3">
      <c r="A409199" t="s">
        <v>225553</v>
      </c>
    </row>
    <row r="409200" spans="1:1" x14ac:dyDescent="0.3">
      <c r="A409200" t="s">
        <v>225554</v>
      </c>
    </row>
    <row r="409201" spans="1:1" x14ac:dyDescent="0.3">
      <c r="A409201" t="s">
        <v>225555</v>
      </c>
    </row>
    <row r="409202" spans="1:1" x14ac:dyDescent="0.3">
      <c r="A409202" t="s">
        <v>225832</v>
      </c>
    </row>
    <row r="409203" spans="1:1" x14ac:dyDescent="0.3">
      <c r="A409203" t="s">
        <v>225659</v>
      </c>
    </row>
    <row r="409204" spans="1:1" x14ac:dyDescent="0.3">
      <c r="A409204" t="s">
        <v>225556</v>
      </c>
    </row>
    <row r="409205" spans="1:1" x14ac:dyDescent="0.3">
      <c r="A409205" t="s">
        <v>225557</v>
      </c>
    </row>
    <row r="409206" spans="1:1" x14ac:dyDescent="0.3">
      <c r="A409206" t="s">
        <v>225558</v>
      </c>
    </row>
    <row r="409207" spans="1:1" x14ac:dyDescent="0.3">
      <c r="A409207" t="s">
        <v>225559</v>
      </c>
    </row>
    <row r="409208" spans="1:1" x14ac:dyDescent="0.3">
      <c r="A409208" t="s">
        <v>225560</v>
      </c>
    </row>
    <row r="409209" spans="1:1" x14ac:dyDescent="0.3">
      <c r="A409209" t="s">
        <v>225561</v>
      </c>
    </row>
    <row r="409210" spans="1:1" x14ac:dyDescent="0.3">
      <c r="A409210" t="s">
        <v>225562</v>
      </c>
    </row>
    <row r="409211" spans="1:1" x14ac:dyDescent="0.3">
      <c r="A409211" t="s">
        <v>225563</v>
      </c>
    </row>
    <row r="409212" spans="1:1" x14ac:dyDescent="0.3">
      <c r="A409212" t="s">
        <v>225564</v>
      </c>
    </row>
    <row r="409213" spans="1:1" x14ac:dyDescent="0.3">
      <c r="A409213" t="s">
        <v>225565</v>
      </c>
    </row>
    <row r="409214" spans="1:1" x14ac:dyDescent="0.3">
      <c r="A409214" t="s">
        <v>225566</v>
      </c>
    </row>
    <row r="409215" spans="1:1" x14ac:dyDescent="0.3">
      <c r="A409215" t="s">
        <v>225567</v>
      </c>
    </row>
    <row r="409216" spans="1:1" x14ac:dyDescent="0.3">
      <c r="A409216" t="s">
        <v>225568</v>
      </c>
    </row>
    <row r="409217" spans="1:1" x14ac:dyDescent="0.3">
      <c r="A409217" t="s">
        <v>225412</v>
      </c>
    </row>
    <row r="409218" spans="1:1" x14ac:dyDescent="0.3">
      <c r="A409218" t="s">
        <v>225413</v>
      </c>
    </row>
    <row r="409219" spans="1:1" x14ac:dyDescent="0.3">
      <c r="A409219" t="s">
        <v>225569</v>
      </c>
    </row>
    <row r="409220" spans="1:1" x14ac:dyDescent="0.3">
      <c r="A409220" t="s">
        <v>225570</v>
      </c>
    </row>
    <row r="409221" spans="1:1" x14ac:dyDescent="0.3">
      <c r="A409221" t="s">
        <v>225833</v>
      </c>
    </row>
    <row r="409222" spans="1:1" x14ac:dyDescent="0.3">
      <c r="A409222" t="s">
        <v>225834</v>
      </c>
    </row>
    <row r="409223" spans="1:1" x14ac:dyDescent="0.3">
      <c r="A409223" t="s">
        <v>225571</v>
      </c>
    </row>
    <row r="409224" spans="1:1" x14ac:dyDescent="0.3">
      <c r="A409224" t="s">
        <v>225603</v>
      </c>
    </row>
    <row r="409225" spans="1:1" x14ac:dyDescent="0.3">
      <c r="A409225" t="s">
        <v>225835</v>
      </c>
    </row>
    <row r="409226" spans="1:1" x14ac:dyDescent="0.3">
      <c r="A409226" t="s">
        <v>225604</v>
      </c>
    </row>
    <row r="409227" spans="1:1" x14ac:dyDescent="0.3">
      <c r="A409227" t="s">
        <v>225836</v>
      </c>
    </row>
    <row r="409228" spans="1:1" x14ac:dyDescent="0.3">
      <c r="A409228" t="s">
        <v>225837</v>
      </c>
    </row>
    <row r="409229" spans="1:1" x14ac:dyDescent="0.3">
      <c r="A409229" t="s">
        <v>225838</v>
      </c>
    </row>
    <row r="409230" spans="1:1" x14ac:dyDescent="0.3">
      <c r="A409230" t="s">
        <v>225660</v>
      </c>
    </row>
    <row r="409231" spans="1:1" x14ac:dyDescent="0.3">
      <c r="A409231" t="s">
        <v>225839</v>
      </c>
    </row>
    <row r="409232" spans="1:1" x14ac:dyDescent="0.3">
      <c r="A409232" t="s">
        <v>225840</v>
      </c>
    </row>
    <row r="409233" spans="1:1" x14ac:dyDescent="0.3">
      <c r="A409233" t="s">
        <v>225572</v>
      </c>
    </row>
    <row r="409234" spans="1:1" x14ac:dyDescent="0.3">
      <c r="A409234" t="s">
        <v>225573</v>
      </c>
    </row>
    <row r="409235" spans="1:1" x14ac:dyDescent="0.3">
      <c r="A409235" t="s">
        <v>225661</v>
      </c>
    </row>
    <row r="409236" spans="1:1" x14ac:dyDescent="0.3">
      <c r="A409236" t="s">
        <v>225841</v>
      </c>
    </row>
    <row r="409237" spans="1:1" x14ac:dyDescent="0.3">
      <c r="A409237" t="s">
        <v>225605</v>
      </c>
    </row>
    <row r="409238" spans="1:1" x14ac:dyDescent="0.3">
      <c r="A409238" t="s">
        <v>224038</v>
      </c>
    </row>
    <row r="409239" spans="1:1" x14ac:dyDescent="0.3">
      <c r="A409239" t="s">
        <v>224039</v>
      </c>
    </row>
    <row r="409240" spans="1:1" x14ac:dyDescent="0.3">
      <c r="A409240" t="s">
        <v>224040</v>
      </c>
    </row>
    <row r="409241" spans="1:1" x14ac:dyDescent="0.3">
      <c r="A409241" t="s">
        <v>224041</v>
      </c>
    </row>
    <row r="409242" spans="1:1" x14ac:dyDescent="0.3">
      <c r="A409242" t="s">
        <v>224839</v>
      </c>
    </row>
    <row r="409243" spans="1:1" x14ac:dyDescent="0.3">
      <c r="A409243" t="s">
        <v>224804</v>
      </c>
    </row>
    <row r="409244" spans="1:1" x14ac:dyDescent="0.3">
      <c r="A409244" t="s">
        <v>224805</v>
      </c>
    </row>
    <row r="409245" spans="1:1" x14ac:dyDescent="0.3">
      <c r="A409245" t="s">
        <v>224840</v>
      </c>
    </row>
    <row r="409246" spans="1:1" x14ac:dyDescent="0.3">
      <c r="A409246" t="s">
        <v>224841</v>
      </c>
    </row>
    <row r="409247" spans="1:1" x14ac:dyDescent="0.3">
      <c r="A409247" t="s">
        <v>224842</v>
      </c>
    </row>
    <row r="409248" spans="1:1" x14ac:dyDescent="0.3">
      <c r="A409248" t="s">
        <v>224042</v>
      </c>
    </row>
    <row r="409249" spans="1:1" x14ac:dyDescent="0.3">
      <c r="A409249" t="s">
        <v>224043</v>
      </c>
    </row>
    <row r="409250" spans="1:1" x14ac:dyDescent="0.3">
      <c r="A409250" t="s">
        <v>224044</v>
      </c>
    </row>
    <row r="409251" spans="1:1" x14ac:dyDescent="0.3">
      <c r="A409251" t="s">
        <v>224045</v>
      </c>
    </row>
    <row r="409252" spans="1:1" x14ac:dyDescent="0.3">
      <c r="A409252" t="s">
        <v>224046</v>
      </c>
    </row>
    <row r="409253" spans="1:1" x14ac:dyDescent="0.3">
      <c r="A409253" t="s">
        <v>224047</v>
      </c>
    </row>
    <row r="409254" spans="1:1" x14ac:dyDescent="0.3">
      <c r="A409254" t="s">
        <v>224048</v>
      </c>
    </row>
    <row r="409255" spans="1:1" x14ac:dyDescent="0.3">
      <c r="A409255" t="s">
        <v>224049</v>
      </c>
    </row>
    <row r="409256" spans="1:1" x14ac:dyDescent="0.3">
      <c r="A409256" t="s">
        <v>224843</v>
      </c>
    </row>
    <row r="409257" spans="1:1" x14ac:dyDescent="0.3">
      <c r="A409257" t="s">
        <v>224844</v>
      </c>
    </row>
    <row r="409258" spans="1:1" x14ac:dyDescent="0.3">
      <c r="A409258" t="s">
        <v>224845</v>
      </c>
    </row>
    <row r="409259" spans="1:1" x14ac:dyDescent="0.3">
      <c r="A409259" t="s">
        <v>224846</v>
      </c>
    </row>
    <row r="409260" spans="1:1" x14ac:dyDescent="0.3">
      <c r="A409260" t="s">
        <v>224847</v>
      </c>
    </row>
    <row r="409261" spans="1:1" x14ac:dyDescent="0.3">
      <c r="A409261" t="s">
        <v>224848</v>
      </c>
    </row>
    <row r="409262" spans="1:1" x14ac:dyDescent="0.3">
      <c r="A409262" t="s">
        <v>224050</v>
      </c>
    </row>
    <row r="409263" spans="1:1" x14ac:dyDescent="0.3">
      <c r="A409263" t="s">
        <v>224051</v>
      </c>
    </row>
    <row r="409264" spans="1:1" x14ac:dyDescent="0.3">
      <c r="A409264" t="s">
        <v>224849</v>
      </c>
    </row>
    <row r="409265" spans="1:1" x14ac:dyDescent="0.3">
      <c r="A409265" t="s">
        <v>224850</v>
      </c>
    </row>
    <row r="409266" spans="1:1" x14ac:dyDescent="0.3">
      <c r="A409266" t="s">
        <v>224052</v>
      </c>
    </row>
    <row r="409267" spans="1:1" x14ac:dyDescent="0.3">
      <c r="A409267" t="s">
        <v>224851</v>
      </c>
    </row>
    <row r="409268" spans="1:1" x14ac:dyDescent="0.3">
      <c r="A409268" t="s">
        <v>224852</v>
      </c>
    </row>
    <row r="409269" spans="1:1" x14ac:dyDescent="0.3">
      <c r="A409269" t="s">
        <v>224853</v>
      </c>
    </row>
    <row r="409270" spans="1:1" x14ac:dyDescent="0.3">
      <c r="A409270" t="s">
        <v>224854</v>
      </c>
    </row>
    <row r="409271" spans="1:1" x14ac:dyDescent="0.3">
      <c r="A409271" t="s">
        <v>223688</v>
      </c>
    </row>
    <row r="409272" spans="1:1" x14ac:dyDescent="0.3">
      <c r="A409272" t="s">
        <v>223700</v>
      </c>
    </row>
    <row r="409273" spans="1:1" x14ac:dyDescent="0.3">
      <c r="A409273" t="s">
        <v>223557</v>
      </c>
    </row>
    <row r="409274" spans="1:1" x14ac:dyDescent="0.3">
      <c r="A409274" t="s">
        <v>223558</v>
      </c>
    </row>
    <row r="409275" spans="1:1" x14ac:dyDescent="0.3">
      <c r="A409275" t="s">
        <v>223559</v>
      </c>
    </row>
    <row r="409276" spans="1:1" x14ac:dyDescent="0.3">
      <c r="A409276" t="s">
        <v>223560</v>
      </c>
    </row>
    <row r="409277" spans="1:1" x14ac:dyDescent="0.3">
      <c r="A409277" t="s">
        <v>223561</v>
      </c>
    </row>
    <row r="409278" spans="1:1" x14ac:dyDescent="0.3">
      <c r="A409278" t="s">
        <v>223701</v>
      </c>
    </row>
    <row r="409279" spans="1:1" x14ac:dyDescent="0.3">
      <c r="A409279" t="s">
        <v>223562</v>
      </c>
    </row>
    <row r="409280" spans="1:1" x14ac:dyDescent="0.3">
      <c r="A409280" t="s">
        <v>223563</v>
      </c>
    </row>
    <row r="409281" spans="1:1" x14ac:dyDescent="0.3">
      <c r="A409281" t="s">
        <v>223702</v>
      </c>
    </row>
    <row r="409282" spans="1:1" x14ac:dyDescent="0.3">
      <c r="A409282" t="s">
        <v>223703</v>
      </c>
    </row>
    <row r="409283" spans="1:1" x14ac:dyDescent="0.3">
      <c r="A409283" t="s">
        <v>223588</v>
      </c>
    </row>
    <row r="409284" spans="1:1" x14ac:dyDescent="0.3">
      <c r="A409284" t="s">
        <v>223589</v>
      </c>
    </row>
    <row r="409285" spans="1:1" x14ac:dyDescent="0.3">
      <c r="A409285" t="s">
        <v>223590</v>
      </c>
    </row>
    <row r="409286" spans="1:1" x14ac:dyDescent="0.3">
      <c r="A409286" t="s">
        <v>223564</v>
      </c>
    </row>
    <row r="409287" spans="1:1" x14ac:dyDescent="0.3">
      <c r="A409287" t="s">
        <v>223565</v>
      </c>
    </row>
    <row r="409288" spans="1:1" x14ac:dyDescent="0.3">
      <c r="A409288" t="s">
        <v>223689</v>
      </c>
    </row>
    <row r="409289" spans="1:1" x14ac:dyDescent="0.3">
      <c r="A409289" t="s">
        <v>223704</v>
      </c>
    </row>
    <row r="409290" spans="1:1" x14ac:dyDescent="0.3">
      <c r="A409290" t="s">
        <v>223705</v>
      </c>
    </row>
    <row r="409291" spans="1:1" x14ac:dyDescent="0.3">
      <c r="A409291" t="s">
        <v>223591</v>
      </c>
    </row>
    <row r="409292" spans="1:1" x14ac:dyDescent="0.3">
      <c r="A409292" t="s">
        <v>223685</v>
      </c>
    </row>
    <row r="409293" spans="1:1" x14ac:dyDescent="0.3">
      <c r="A409293" t="s">
        <v>223566</v>
      </c>
    </row>
    <row r="409294" spans="1:1" x14ac:dyDescent="0.3">
      <c r="A409294" t="s">
        <v>223567</v>
      </c>
    </row>
    <row r="409295" spans="1:1" x14ac:dyDescent="0.3">
      <c r="A409295" t="s">
        <v>223592</v>
      </c>
    </row>
    <row r="409296" spans="1:1" x14ac:dyDescent="0.3">
      <c r="A409296" t="s">
        <v>223593</v>
      </c>
    </row>
    <row r="409297" spans="1:1" x14ac:dyDescent="0.3">
      <c r="A409297" t="s">
        <v>223568</v>
      </c>
    </row>
    <row r="409298" spans="1:1" x14ac:dyDescent="0.3">
      <c r="A409298" t="s">
        <v>223569</v>
      </c>
    </row>
    <row r="409299" spans="1:1" x14ac:dyDescent="0.3">
      <c r="A409299" t="s">
        <v>223706</v>
      </c>
    </row>
    <row r="409300" spans="1:1" x14ac:dyDescent="0.3">
      <c r="A409300" t="s">
        <v>223570</v>
      </c>
    </row>
    <row r="409301" spans="1:1" x14ac:dyDescent="0.3">
      <c r="A409301" t="s">
        <v>223686</v>
      </c>
    </row>
    <row r="409302" spans="1:1" x14ac:dyDescent="0.3">
      <c r="A409302" t="s">
        <v>223707</v>
      </c>
    </row>
    <row r="409303" spans="1:1" x14ac:dyDescent="0.3">
      <c r="A409303" t="s">
        <v>223690</v>
      </c>
    </row>
    <row r="409304" spans="1:1" x14ac:dyDescent="0.3">
      <c r="A409304" t="s">
        <v>223708</v>
      </c>
    </row>
    <row r="409305" spans="1:1" x14ac:dyDescent="0.3">
      <c r="A409305" t="s">
        <v>223709</v>
      </c>
    </row>
    <row r="409306" spans="1:1" x14ac:dyDescent="0.3">
      <c r="A409306" t="s">
        <v>223691</v>
      </c>
    </row>
    <row r="409307" spans="1:1" x14ac:dyDescent="0.3">
      <c r="A409307" t="s">
        <v>223710</v>
      </c>
    </row>
    <row r="409308" spans="1:1" x14ac:dyDescent="0.3">
      <c r="A409308" t="s">
        <v>223711</v>
      </c>
    </row>
    <row r="409309" spans="1:1" x14ac:dyDescent="0.3">
      <c r="A409309" t="s">
        <v>223712</v>
      </c>
    </row>
    <row r="409310" spans="1:1" x14ac:dyDescent="0.3">
      <c r="A409310" t="s">
        <v>223713</v>
      </c>
    </row>
    <row r="409311" spans="1:1" x14ac:dyDescent="0.3">
      <c r="A409311" t="s">
        <v>223714</v>
      </c>
    </row>
    <row r="409312" spans="1:1" x14ac:dyDescent="0.3">
      <c r="A409312" t="s">
        <v>223715</v>
      </c>
    </row>
    <row r="409313" spans="1:1" x14ac:dyDescent="0.3">
      <c r="A409313" t="s">
        <v>223716</v>
      </c>
    </row>
    <row r="409314" spans="1:1" x14ac:dyDescent="0.3">
      <c r="A409314" t="s">
        <v>223692</v>
      </c>
    </row>
    <row r="409315" spans="1:1" x14ac:dyDescent="0.3">
      <c r="A409315" t="s">
        <v>223717</v>
      </c>
    </row>
    <row r="409316" spans="1:1" x14ac:dyDescent="0.3">
      <c r="A409316" t="s">
        <v>223718</v>
      </c>
    </row>
    <row r="409317" spans="1:1" x14ac:dyDescent="0.3">
      <c r="A409317" t="s">
        <v>223719</v>
      </c>
    </row>
    <row r="409318" spans="1:1" x14ac:dyDescent="0.3">
      <c r="A409318" t="s">
        <v>223720</v>
      </c>
    </row>
    <row r="409319" spans="1:1" x14ac:dyDescent="0.3">
      <c r="A409319" t="s">
        <v>223571</v>
      </c>
    </row>
    <row r="409320" spans="1:1" x14ac:dyDescent="0.3">
      <c r="A409320" t="s">
        <v>223572</v>
      </c>
    </row>
    <row r="409321" spans="1:1" x14ac:dyDescent="0.3">
      <c r="A409321" t="s">
        <v>223573</v>
      </c>
    </row>
    <row r="409322" spans="1:1" x14ac:dyDescent="0.3">
      <c r="A409322" t="s">
        <v>223721</v>
      </c>
    </row>
    <row r="409323" spans="1:1" x14ac:dyDescent="0.3">
      <c r="A409323" t="s">
        <v>217723</v>
      </c>
    </row>
    <row r="409324" spans="1:1" x14ac:dyDescent="0.3">
      <c r="A409324" t="s">
        <v>223722</v>
      </c>
    </row>
    <row r="409325" spans="1:1" x14ac:dyDescent="0.3">
      <c r="A409325" t="s">
        <v>223723</v>
      </c>
    </row>
    <row r="409326" spans="1:1" x14ac:dyDescent="0.3">
      <c r="A409326" t="s">
        <v>223724</v>
      </c>
    </row>
    <row r="409327" spans="1:1" x14ac:dyDescent="0.3">
      <c r="A409327" t="s">
        <v>223848</v>
      </c>
    </row>
    <row r="409328" spans="1:1" x14ac:dyDescent="0.3">
      <c r="A409328" t="s">
        <v>223849</v>
      </c>
    </row>
    <row r="409329" spans="1:1" x14ac:dyDescent="0.3">
      <c r="A409329" t="s">
        <v>223850</v>
      </c>
    </row>
    <row r="409330" spans="1:1" x14ac:dyDescent="0.3">
      <c r="A409330" t="s">
        <v>223851</v>
      </c>
    </row>
    <row r="409331" spans="1:1" x14ac:dyDescent="0.3">
      <c r="A409331" t="s">
        <v>223852</v>
      </c>
    </row>
    <row r="409332" spans="1:1" x14ac:dyDescent="0.3">
      <c r="A409332" t="s">
        <v>223853</v>
      </c>
    </row>
    <row r="409333" spans="1:1" x14ac:dyDescent="0.3">
      <c r="A409333" t="s">
        <v>223854</v>
      </c>
    </row>
    <row r="409334" spans="1:1" x14ac:dyDescent="0.3">
      <c r="A409334" t="s">
        <v>223855</v>
      </c>
    </row>
    <row r="409335" spans="1:1" x14ac:dyDescent="0.3">
      <c r="A409335" t="s">
        <v>223856</v>
      </c>
    </row>
    <row r="409336" spans="1:1" x14ac:dyDescent="0.3">
      <c r="A409336" t="s">
        <v>223857</v>
      </c>
    </row>
    <row r="409337" spans="1:1" x14ac:dyDescent="0.3">
      <c r="A409337" t="s">
        <v>223725</v>
      </c>
    </row>
    <row r="409338" spans="1:1" x14ac:dyDescent="0.3">
      <c r="A409338" t="s">
        <v>223726</v>
      </c>
    </row>
    <row r="409339" spans="1:1" x14ac:dyDescent="0.3">
      <c r="A409339" t="s">
        <v>223727</v>
      </c>
    </row>
    <row r="409340" spans="1:1" x14ac:dyDescent="0.3">
      <c r="A409340" t="s">
        <v>223728</v>
      </c>
    </row>
    <row r="409341" spans="1:1" x14ac:dyDescent="0.3">
      <c r="A409341" t="s">
        <v>223729</v>
      </c>
    </row>
    <row r="409342" spans="1:1" x14ac:dyDescent="0.3">
      <c r="A409342" t="s">
        <v>223730</v>
      </c>
    </row>
    <row r="409343" spans="1:1" x14ac:dyDescent="0.3">
      <c r="A409343" t="s">
        <v>223731</v>
      </c>
    </row>
    <row r="409344" spans="1:1" x14ac:dyDescent="0.3">
      <c r="A409344" t="s">
        <v>223858</v>
      </c>
    </row>
    <row r="409345" spans="1:1" x14ac:dyDescent="0.3">
      <c r="A409345" t="s">
        <v>223732</v>
      </c>
    </row>
    <row r="409346" spans="1:1" x14ac:dyDescent="0.3">
      <c r="A409346" t="s">
        <v>223859</v>
      </c>
    </row>
    <row r="409347" spans="1:1" x14ac:dyDescent="0.3">
      <c r="A409347" t="s">
        <v>223733</v>
      </c>
    </row>
    <row r="409348" spans="1:1" x14ac:dyDescent="0.3">
      <c r="A409348" t="s">
        <v>223860</v>
      </c>
    </row>
    <row r="409349" spans="1:1" x14ac:dyDescent="0.3">
      <c r="A409349" t="s">
        <v>223594</v>
      </c>
    </row>
    <row r="409350" spans="1:1" x14ac:dyDescent="0.3">
      <c r="A409350" t="s">
        <v>223734</v>
      </c>
    </row>
    <row r="409351" spans="1:1" x14ac:dyDescent="0.3">
      <c r="A409351" t="s">
        <v>223833</v>
      </c>
    </row>
    <row r="409352" spans="1:1" x14ac:dyDescent="0.3">
      <c r="A409352" t="s">
        <v>223735</v>
      </c>
    </row>
    <row r="409353" spans="1:1" x14ac:dyDescent="0.3">
      <c r="A409353" t="s">
        <v>223736</v>
      </c>
    </row>
    <row r="409354" spans="1:1" x14ac:dyDescent="0.3">
      <c r="A409354" t="s">
        <v>223737</v>
      </c>
    </row>
    <row r="409355" spans="1:1" x14ac:dyDescent="0.3">
      <c r="A409355" t="s">
        <v>223595</v>
      </c>
    </row>
    <row r="409356" spans="1:1" x14ac:dyDescent="0.3">
      <c r="A409356" t="s">
        <v>223596</v>
      </c>
    </row>
    <row r="409357" spans="1:1" x14ac:dyDescent="0.3">
      <c r="A409357" t="s">
        <v>223597</v>
      </c>
    </row>
    <row r="409358" spans="1:1" x14ac:dyDescent="0.3">
      <c r="A409358" t="s">
        <v>223598</v>
      </c>
    </row>
    <row r="409359" spans="1:1" x14ac:dyDescent="0.3">
      <c r="A409359" t="s">
        <v>223599</v>
      </c>
    </row>
    <row r="409360" spans="1:1" x14ac:dyDescent="0.3">
      <c r="A409360" t="s">
        <v>223738</v>
      </c>
    </row>
    <row r="409361" spans="1:1" x14ac:dyDescent="0.3">
      <c r="A409361" t="s">
        <v>223739</v>
      </c>
    </row>
    <row r="409362" spans="1:1" x14ac:dyDescent="0.3">
      <c r="A409362" t="s">
        <v>223740</v>
      </c>
    </row>
    <row r="409363" spans="1:1" x14ac:dyDescent="0.3">
      <c r="A409363" t="s">
        <v>223741</v>
      </c>
    </row>
    <row r="409364" spans="1:1" x14ac:dyDescent="0.3">
      <c r="A409364" t="s">
        <v>223742</v>
      </c>
    </row>
    <row r="409365" spans="1:1" x14ac:dyDescent="0.3">
      <c r="A409365" t="s">
        <v>223743</v>
      </c>
    </row>
    <row r="409366" spans="1:1" x14ac:dyDescent="0.3">
      <c r="A409366" t="s">
        <v>223744</v>
      </c>
    </row>
    <row r="409367" spans="1:1" x14ac:dyDescent="0.3">
      <c r="A409367" t="s">
        <v>223745</v>
      </c>
    </row>
    <row r="409368" spans="1:1" x14ac:dyDescent="0.3">
      <c r="A409368" t="s">
        <v>223746</v>
      </c>
    </row>
    <row r="409369" spans="1:1" x14ac:dyDescent="0.3">
      <c r="A409369" t="s">
        <v>223747</v>
      </c>
    </row>
    <row r="409370" spans="1:1" x14ac:dyDescent="0.3">
      <c r="A409370" t="s">
        <v>223748</v>
      </c>
    </row>
    <row r="409371" spans="1:1" x14ac:dyDescent="0.3">
      <c r="A409371" t="s">
        <v>223861</v>
      </c>
    </row>
    <row r="409372" spans="1:1" x14ac:dyDescent="0.3">
      <c r="A409372" t="s">
        <v>223862</v>
      </c>
    </row>
    <row r="409373" spans="1:1" x14ac:dyDescent="0.3">
      <c r="A409373" t="s">
        <v>223863</v>
      </c>
    </row>
    <row r="409374" spans="1:1" x14ac:dyDescent="0.3">
      <c r="A409374" t="s">
        <v>223864</v>
      </c>
    </row>
    <row r="409375" spans="1:1" x14ac:dyDescent="0.3">
      <c r="A409375" t="s">
        <v>223865</v>
      </c>
    </row>
    <row r="409376" spans="1:1" x14ac:dyDescent="0.3">
      <c r="A409376" t="s">
        <v>223866</v>
      </c>
    </row>
    <row r="409377" spans="1:1" x14ac:dyDescent="0.3">
      <c r="A409377" t="s">
        <v>223867</v>
      </c>
    </row>
    <row r="409378" spans="1:1" x14ac:dyDescent="0.3">
      <c r="A409378" t="s">
        <v>223600</v>
      </c>
    </row>
    <row r="409379" spans="1:1" x14ac:dyDescent="0.3">
      <c r="A409379" t="s">
        <v>223601</v>
      </c>
    </row>
    <row r="409380" spans="1:1" x14ac:dyDescent="0.3">
      <c r="A409380" t="s">
        <v>223868</v>
      </c>
    </row>
    <row r="409381" spans="1:1" x14ac:dyDescent="0.3">
      <c r="A409381" t="s">
        <v>223869</v>
      </c>
    </row>
    <row r="409382" spans="1:1" x14ac:dyDescent="0.3">
      <c r="A409382" t="s">
        <v>223602</v>
      </c>
    </row>
    <row r="409383" spans="1:1" x14ac:dyDescent="0.3">
      <c r="A409383" t="s">
        <v>223749</v>
      </c>
    </row>
    <row r="409384" spans="1:1" x14ac:dyDescent="0.3">
      <c r="A409384" t="s">
        <v>223750</v>
      </c>
    </row>
    <row r="409385" spans="1:1" x14ac:dyDescent="0.3">
      <c r="A409385" t="s">
        <v>223693</v>
      </c>
    </row>
    <row r="409386" spans="1:1" x14ac:dyDescent="0.3">
      <c r="A409386" t="s">
        <v>223751</v>
      </c>
    </row>
    <row r="409387" spans="1:1" x14ac:dyDescent="0.3">
      <c r="A409387" t="s">
        <v>223476</v>
      </c>
    </row>
    <row r="409388" spans="1:1" x14ac:dyDescent="0.3">
      <c r="A409388" t="s">
        <v>223694</v>
      </c>
    </row>
    <row r="409389" spans="1:1" x14ac:dyDescent="0.3">
      <c r="A409389" t="s">
        <v>223477</v>
      </c>
    </row>
    <row r="409390" spans="1:1" x14ac:dyDescent="0.3">
      <c r="A409390" t="s">
        <v>223478</v>
      </c>
    </row>
    <row r="409391" spans="1:1" x14ac:dyDescent="0.3">
      <c r="A409391" t="s">
        <v>223695</v>
      </c>
    </row>
    <row r="409392" spans="1:1" x14ac:dyDescent="0.3">
      <c r="A409392" t="s">
        <v>223479</v>
      </c>
    </row>
    <row r="409393" spans="1:1" x14ac:dyDescent="0.3">
      <c r="A409393" t="s">
        <v>223480</v>
      </c>
    </row>
    <row r="409394" spans="1:1" x14ac:dyDescent="0.3">
      <c r="A409394" t="s">
        <v>223752</v>
      </c>
    </row>
    <row r="409395" spans="1:1" x14ac:dyDescent="0.3">
      <c r="A409395" t="s">
        <v>177220</v>
      </c>
    </row>
    <row r="409396" spans="1:1" x14ac:dyDescent="0.3">
      <c r="A409396" t="s">
        <v>223753</v>
      </c>
    </row>
    <row r="409397" spans="1:1" x14ac:dyDescent="0.3">
      <c r="A409397" t="s">
        <v>223754</v>
      </c>
    </row>
    <row r="409398" spans="1:1" x14ac:dyDescent="0.3">
      <c r="A409398" t="s">
        <v>223755</v>
      </c>
    </row>
    <row r="409399" spans="1:1" x14ac:dyDescent="0.3">
      <c r="A409399" t="s">
        <v>223870</v>
      </c>
    </row>
    <row r="409400" spans="1:1" x14ac:dyDescent="0.3">
      <c r="A409400" t="s">
        <v>223481</v>
      </c>
    </row>
    <row r="409401" spans="1:1" x14ac:dyDescent="0.3">
      <c r="A409401" t="s">
        <v>223756</v>
      </c>
    </row>
    <row r="409402" spans="1:1" x14ac:dyDescent="0.3">
      <c r="A409402" t="s">
        <v>223482</v>
      </c>
    </row>
    <row r="409403" spans="1:1" x14ac:dyDescent="0.3">
      <c r="A409403" t="s">
        <v>223483</v>
      </c>
    </row>
    <row r="409404" spans="1:1" x14ac:dyDescent="0.3">
      <c r="A409404" t="s">
        <v>223484</v>
      </c>
    </row>
    <row r="409405" spans="1:1" x14ac:dyDescent="0.3">
      <c r="A409405" t="s">
        <v>223485</v>
      </c>
    </row>
    <row r="409406" spans="1:1" x14ac:dyDescent="0.3">
      <c r="A409406" t="s">
        <v>223486</v>
      </c>
    </row>
    <row r="409407" spans="1:1" x14ac:dyDescent="0.3">
      <c r="A409407" t="s">
        <v>223487</v>
      </c>
    </row>
    <row r="409408" spans="1:1" x14ac:dyDescent="0.3">
      <c r="A409408" t="s">
        <v>223488</v>
      </c>
    </row>
    <row r="409409" spans="1:1" x14ac:dyDescent="0.3">
      <c r="A409409" t="s">
        <v>223757</v>
      </c>
    </row>
    <row r="409410" spans="1:1" x14ac:dyDescent="0.3">
      <c r="A409410" t="s">
        <v>223758</v>
      </c>
    </row>
    <row r="409411" spans="1:1" x14ac:dyDescent="0.3">
      <c r="A409411" t="s">
        <v>223759</v>
      </c>
    </row>
    <row r="409412" spans="1:1" x14ac:dyDescent="0.3">
      <c r="A409412" t="s">
        <v>223760</v>
      </c>
    </row>
    <row r="409413" spans="1:1" x14ac:dyDescent="0.3">
      <c r="A409413" t="s">
        <v>223761</v>
      </c>
    </row>
    <row r="409414" spans="1:1" x14ac:dyDescent="0.3">
      <c r="A409414" t="s">
        <v>223762</v>
      </c>
    </row>
    <row r="409415" spans="1:1" x14ac:dyDescent="0.3">
      <c r="A409415" t="s">
        <v>223763</v>
      </c>
    </row>
    <row r="409416" spans="1:1" x14ac:dyDescent="0.3">
      <c r="A409416" t="s">
        <v>223764</v>
      </c>
    </row>
    <row r="409417" spans="1:1" x14ac:dyDescent="0.3">
      <c r="A409417" t="s">
        <v>223765</v>
      </c>
    </row>
    <row r="409418" spans="1:1" x14ac:dyDescent="0.3">
      <c r="A409418" t="s">
        <v>223766</v>
      </c>
    </row>
    <row r="409419" spans="1:1" x14ac:dyDescent="0.3">
      <c r="A409419" t="s">
        <v>223767</v>
      </c>
    </row>
    <row r="409420" spans="1:1" x14ac:dyDescent="0.3">
      <c r="A409420" t="s">
        <v>223768</v>
      </c>
    </row>
    <row r="409421" spans="1:1" x14ac:dyDescent="0.3">
      <c r="A409421" t="s">
        <v>223769</v>
      </c>
    </row>
    <row r="409422" spans="1:1" x14ac:dyDescent="0.3">
      <c r="A409422" t="s">
        <v>223770</v>
      </c>
    </row>
    <row r="409423" spans="1:1" x14ac:dyDescent="0.3">
      <c r="A409423" t="s">
        <v>223771</v>
      </c>
    </row>
    <row r="409424" spans="1:1" x14ac:dyDescent="0.3">
      <c r="A409424" t="s">
        <v>223489</v>
      </c>
    </row>
    <row r="409425" spans="1:1" x14ac:dyDescent="0.3">
      <c r="A409425" t="s">
        <v>223490</v>
      </c>
    </row>
    <row r="409426" spans="1:1" x14ac:dyDescent="0.3">
      <c r="A409426" t="s">
        <v>223871</v>
      </c>
    </row>
    <row r="409427" spans="1:1" x14ac:dyDescent="0.3">
      <c r="A409427" t="s">
        <v>223872</v>
      </c>
    </row>
    <row r="409428" spans="1:1" x14ac:dyDescent="0.3">
      <c r="A409428" t="s">
        <v>223873</v>
      </c>
    </row>
    <row r="409429" spans="1:1" x14ac:dyDescent="0.3">
      <c r="A409429" t="s">
        <v>223874</v>
      </c>
    </row>
    <row r="409430" spans="1:1" x14ac:dyDescent="0.3">
      <c r="A409430" t="s">
        <v>223875</v>
      </c>
    </row>
    <row r="409431" spans="1:1" x14ac:dyDescent="0.3">
      <c r="A409431" t="s">
        <v>223876</v>
      </c>
    </row>
    <row r="409432" spans="1:1" x14ac:dyDescent="0.3">
      <c r="A409432" t="s">
        <v>223877</v>
      </c>
    </row>
    <row r="409433" spans="1:1" x14ac:dyDescent="0.3">
      <c r="A409433" t="s">
        <v>223878</v>
      </c>
    </row>
    <row r="409434" spans="1:1" x14ac:dyDescent="0.3">
      <c r="A409434" t="s">
        <v>223879</v>
      </c>
    </row>
    <row r="409435" spans="1:1" x14ac:dyDescent="0.3">
      <c r="A409435" t="s">
        <v>223880</v>
      </c>
    </row>
    <row r="409436" spans="1:1" x14ac:dyDescent="0.3">
      <c r="A409436" t="s">
        <v>223881</v>
      </c>
    </row>
    <row r="409437" spans="1:1" x14ac:dyDescent="0.3">
      <c r="A409437" t="s">
        <v>223882</v>
      </c>
    </row>
    <row r="409438" spans="1:1" x14ac:dyDescent="0.3">
      <c r="A409438" t="s">
        <v>223883</v>
      </c>
    </row>
    <row r="409439" spans="1:1" x14ac:dyDescent="0.3">
      <c r="A409439" t="s">
        <v>223884</v>
      </c>
    </row>
    <row r="409440" spans="1:1" x14ac:dyDescent="0.3">
      <c r="A409440" t="s">
        <v>223885</v>
      </c>
    </row>
    <row r="409441" spans="1:1" x14ac:dyDescent="0.3">
      <c r="A409441" t="s">
        <v>223886</v>
      </c>
    </row>
    <row r="409442" spans="1:1" x14ac:dyDescent="0.3">
      <c r="A409442" t="s">
        <v>223887</v>
      </c>
    </row>
    <row r="409443" spans="1:1" x14ac:dyDescent="0.3">
      <c r="A409443" t="s">
        <v>223888</v>
      </c>
    </row>
    <row r="409444" spans="1:1" x14ac:dyDescent="0.3">
      <c r="A409444" t="s">
        <v>223772</v>
      </c>
    </row>
    <row r="409445" spans="1:1" x14ac:dyDescent="0.3">
      <c r="A409445" t="s">
        <v>223362</v>
      </c>
    </row>
    <row r="409446" spans="1:1" x14ac:dyDescent="0.3">
      <c r="A409446" t="s">
        <v>223363</v>
      </c>
    </row>
    <row r="409447" spans="1:1" x14ac:dyDescent="0.3">
      <c r="A409447" t="s">
        <v>223364</v>
      </c>
    </row>
    <row r="409448" spans="1:1" x14ac:dyDescent="0.3">
      <c r="A409448" t="s">
        <v>223365</v>
      </c>
    </row>
    <row r="409449" spans="1:1" x14ac:dyDescent="0.3">
      <c r="A409449" t="s">
        <v>223366</v>
      </c>
    </row>
    <row r="409450" spans="1:1" x14ac:dyDescent="0.3">
      <c r="A409450" t="s">
        <v>223367</v>
      </c>
    </row>
    <row r="409451" spans="1:1" x14ac:dyDescent="0.3">
      <c r="A409451" t="s">
        <v>223368</v>
      </c>
    </row>
    <row r="409452" spans="1:1" x14ac:dyDescent="0.3">
      <c r="A409452" t="s">
        <v>223369</v>
      </c>
    </row>
    <row r="409453" spans="1:1" x14ac:dyDescent="0.3">
      <c r="A409453" t="s">
        <v>223493</v>
      </c>
    </row>
    <row r="409454" spans="1:1" x14ac:dyDescent="0.3">
      <c r="A409454" t="s">
        <v>223370</v>
      </c>
    </row>
    <row r="409455" spans="1:1" x14ac:dyDescent="0.3">
      <c r="A409455" t="s">
        <v>223371</v>
      </c>
    </row>
    <row r="409456" spans="1:1" x14ac:dyDescent="0.3">
      <c r="A409456" t="s">
        <v>223372</v>
      </c>
    </row>
    <row r="409457" spans="1:1" x14ac:dyDescent="0.3">
      <c r="A409457" t="s">
        <v>223373</v>
      </c>
    </row>
    <row r="409458" spans="1:1" x14ac:dyDescent="0.3">
      <c r="A409458" t="s">
        <v>223374</v>
      </c>
    </row>
    <row r="409459" spans="1:1" x14ac:dyDescent="0.3">
      <c r="A409459" t="s">
        <v>223327</v>
      </c>
    </row>
    <row r="409460" spans="1:1" x14ac:dyDescent="0.3">
      <c r="A409460" t="s">
        <v>104249</v>
      </c>
    </row>
    <row r="409461" spans="1:1" x14ac:dyDescent="0.3">
      <c r="A409461" t="s">
        <v>223328</v>
      </c>
    </row>
    <row r="409462" spans="1:1" x14ac:dyDescent="0.3">
      <c r="A409462" t="s">
        <v>104250</v>
      </c>
    </row>
    <row r="409463" spans="1:1" x14ac:dyDescent="0.3">
      <c r="A409463" t="s">
        <v>223375</v>
      </c>
    </row>
    <row r="409464" spans="1:1" x14ac:dyDescent="0.3">
      <c r="A409464" t="s">
        <v>223376</v>
      </c>
    </row>
    <row r="409465" spans="1:1" x14ac:dyDescent="0.3">
      <c r="A409465" t="s">
        <v>223377</v>
      </c>
    </row>
    <row r="409466" spans="1:1" x14ac:dyDescent="0.3">
      <c r="A409466" t="s">
        <v>223378</v>
      </c>
    </row>
    <row r="409467" spans="1:1" x14ac:dyDescent="0.3">
      <c r="A409467" t="s">
        <v>223379</v>
      </c>
    </row>
    <row r="409468" spans="1:1" x14ac:dyDescent="0.3">
      <c r="A409468" t="s">
        <v>223380</v>
      </c>
    </row>
    <row r="409469" spans="1:1" x14ac:dyDescent="0.3">
      <c r="A409469" t="s">
        <v>223381</v>
      </c>
    </row>
    <row r="409470" spans="1:1" x14ac:dyDescent="0.3">
      <c r="A409470" t="s">
        <v>223382</v>
      </c>
    </row>
    <row r="409471" spans="1:1" x14ac:dyDescent="0.3">
      <c r="A409471" t="s">
        <v>223329</v>
      </c>
    </row>
    <row r="409472" spans="1:1" x14ac:dyDescent="0.3">
      <c r="A409472" t="s">
        <v>223344</v>
      </c>
    </row>
    <row r="409473" spans="1:1" x14ac:dyDescent="0.3">
      <c r="A409473" t="s">
        <v>223330</v>
      </c>
    </row>
    <row r="409474" spans="1:1" x14ac:dyDescent="0.3">
      <c r="A409474" t="s">
        <v>223331</v>
      </c>
    </row>
    <row r="409475" spans="1:1" x14ac:dyDescent="0.3">
      <c r="A409475" t="s">
        <v>223383</v>
      </c>
    </row>
    <row r="409476" spans="1:1" x14ac:dyDescent="0.3">
      <c r="A409476" t="s">
        <v>223384</v>
      </c>
    </row>
    <row r="409477" spans="1:1" x14ac:dyDescent="0.3">
      <c r="A409477" t="s">
        <v>223385</v>
      </c>
    </row>
    <row r="409478" spans="1:1" x14ac:dyDescent="0.3">
      <c r="A409478" t="s">
        <v>223386</v>
      </c>
    </row>
    <row r="409479" spans="1:1" x14ac:dyDescent="0.3">
      <c r="A409479" t="s">
        <v>223387</v>
      </c>
    </row>
    <row r="409480" spans="1:1" x14ac:dyDescent="0.3">
      <c r="A409480" t="s">
        <v>223388</v>
      </c>
    </row>
    <row r="409481" spans="1:1" x14ac:dyDescent="0.3">
      <c r="A409481" t="s">
        <v>223389</v>
      </c>
    </row>
    <row r="409482" spans="1:1" x14ac:dyDescent="0.3">
      <c r="A409482" t="s">
        <v>223390</v>
      </c>
    </row>
    <row r="409483" spans="1:1" x14ac:dyDescent="0.3">
      <c r="A409483" t="s">
        <v>223391</v>
      </c>
    </row>
    <row r="409484" spans="1:1" x14ac:dyDescent="0.3">
      <c r="A409484" t="s">
        <v>223392</v>
      </c>
    </row>
    <row r="409485" spans="1:1" x14ac:dyDescent="0.3">
      <c r="A409485" t="s">
        <v>223345</v>
      </c>
    </row>
    <row r="409486" spans="1:1" x14ac:dyDescent="0.3">
      <c r="A409486" t="s">
        <v>223346</v>
      </c>
    </row>
    <row r="409487" spans="1:1" x14ac:dyDescent="0.3">
      <c r="A409487" t="s">
        <v>223393</v>
      </c>
    </row>
    <row r="409488" spans="1:1" x14ac:dyDescent="0.3">
      <c r="A409488" t="s">
        <v>223394</v>
      </c>
    </row>
    <row r="409489" spans="1:1" x14ac:dyDescent="0.3">
      <c r="A409489" t="s">
        <v>223347</v>
      </c>
    </row>
    <row r="409490" spans="1:1" x14ac:dyDescent="0.3">
      <c r="A409490" t="s">
        <v>223348</v>
      </c>
    </row>
    <row r="409491" spans="1:1" x14ac:dyDescent="0.3">
      <c r="A409491" t="s">
        <v>223395</v>
      </c>
    </row>
    <row r="409492" spans="1:1" x14ac:dyDescent="0.3">
      <c r="A409492" t="s">
        <v>223396</v>
      </c>
    </row>
    <row r="409493" spans="1:1" x14ac:dyDescent="0.3">
      <c r="A409493" t="s">
        <v>223397</v>
      </c>
    </row>
    <row r="409494" spans="1:1" x14ac:dyDescent="0.3">
      <c r="A409494" t="s">
        <v>223398</v>
      </c>
    </row>
    <row r="409495" spans="1:1" x14ac:dyDescent="0.3">
      <c r="A409495" t="s">
        <v>223332</v>
      </c>
    </row>
    <row r="409496" spans="1:1" x14ac:dyDescent="0.3">
      <c r="A409496" t="s">
        <v>223349</v>
      </c>
    </row>
    <row r="409497" spans="1:1" x14ac:dyDescent="0.3">
      <c r="A409497" t="s">
        <v>223399</v>
      </c>
    </row>
    <row r="409498" spans="1:1" x14ac:dyDescent="0.3">
      <c r="A409498" t="s">
        <v>223400</v>
      </c>
    </row>
    <row r="409499" spans="1:1" x14ac:dyDescent="0.3">
      <c r="A409499" t="s">
        <v>223401</v>
      </c>
    </row>
    <row r="409500" spans="1:1" x14ac:dyDescent="0.3">
      <c r="A409500" t="s">
        <v>223402</v>
      </c>
    </row>
    <row r="409501" spans="1:1" x14ac:dyDescent="0.3">
      <c r="A409501" t="s">
        <v>223403</v>
      </c>
    </row>
    <row r="409502" spans="1:1" x14ac:dyDescent="0.3">
      <c r="A409502" t="s">
        <v>223404</v>
      </c>
    </row>
    <row r="409503" spans="1:1" x14ac:dyDescent="0.3">
      <c r="A409503" t="s">
        <v>223405</v>
      </c>
    </row>
    <row r="409504" spans="1:1" x14ac:dyDescent="0.3">
      <c r="A409504" t="s">
        <v>223406</v>
      </c>
    </row>
    <row r="409505" spans="1:1" x14ac:dyDescent="0.3">
      <c r="A409505" t="s">
        <v>223350</v>
      </c>
    </row>
    <row r="409506" spans="1:1" x14ac:dyDescent="0.3">
      <c r="A409506" t="s">
        <v>223351</v>
      </c>
    </row>
    <row r="409507" spans="1:1" x14ac:dyDescent="0.3">
      <c r="A409507" t="s">
        <v>223352</v>
      </c>
    </row>
    <row r="409508" spans="1:1" x14ac:dyDescent="0.3">
      <c r="A409508" t="s">
        <v>223407</v>
      </c>
    </row>
    <row r="409509" spans="1:1" x14ac:dyDescent="0.3">
      <c r="A409509" t="s">
        <v>223408</v>
      </c>
    </row>
    <row r="409510" spans="1:1" x14ac:dyDescent="0.3">
      <c r="A409510" t="s">
        <v>223409</v>
      </c>
    </row>
    <row r="409511" spans="1:1" x14ac:dyDescent="0.3">
      <c r="A409511" t="s">
        <v>223410</v>
      </c>
    </row>
    <row r="409512" spans="1:1" x14ac:dyDescent="0.3">
      <c r="A409512" t="s">
        <v>223411</v>
      </c>
    </row>
    <row r="409513" spans="1:1" x14ac:dyDescent="0.3">
      <c r="A409513" t="s">
        <v>223412</v>
      </c>
    </row>
    <row r="409514" spans="1:1" x14ac:dyDescent="0.3">
      <c r="A409514" t="s">
        <v>223353</v>
      </c>
    </row>
    <row r="409515" spans="1:1" x14ac:dyDescent="0.3">
      <c r="A409515" t="s">
        <v>223413</v>
      </c>
    </row>
    <row r="409516" spans="1:1" x14ac:dyDescent="0.3">
      <c r="A409516" t="s">
        <v>223414</v>
      </c>
    </row>
    <row r="409517" spans="1:1" x14ac:dyDescent="0.3">
      <c r="A409517" t="s">
        <v>223415</v>
      </c>
    </row>
    <row r="409518" spans="1:1" x14ac:dyDescent="0.3">
      <c r="A409518" t="s">
        <v>223416</v>
      </c>
    </row>
    <row r="409519" spans="1:1" x14ac:dyDescent="0.3">
      <c r="A409519" t="s">
        <v>223417</v>
      </c>
    </row>
    <row r="409520" spans="1:1" x14ac:dyDescent="0.3">
      <c r="A409520" t="s">
        <v>223360</v>
      </c>
    </row>
    <row r="409521" spans="1:1" x14ac:dyDescent="0.3">
      <c r="A409521" t="s">
        <v>223333</v>
      </c>
    </row>
    <row r="409522" spans="1:1" x14ac:dyDescent="0.3">
      <c r="A409522" t="s">
        <v>223334</v>
      </c>
    </row>
    <row r="409523" spans="1:1" x14ac:dyDescent="0.3">
      <c r="A409523" t="s">
        <v>223418</v>
      </c>
    </row>
    <row r="409524" spans="1:1" x14ac:dyDescent="0.3">
      <c r="A409524" t="s">
        <v>177221</v>
      </c>
    </row>
    <row r="409525" spans="1:1" x14ac:dyDescent="0.3">
      <c r="A409525" t="s">
        <v>223354</v>
      </c>
    </row>
    <row r="409526" spans="1:1" x14ac:dyDescent="0.3">
      <c r="A409526" t="s">
        <v>223335</v>
      </c>
    </row>
    <row r="409527" spans="1:1" x14ac:dyDescent="0.3">
      <c r="A409527" t="s">
        <v>223419</v>
      </c>
    </row>
    <row r="409528" spans="1:1" x14ac:dyDescent="0.3">
      <c r="A409528" t="s">
        <v>223420</v>
      </c>
    </row>
    <row r="409529" spans="1:1" x14ac:dyDescent="0.3">
      <c r="A409529" t="s">
        <v>223421</v>
      </c>
    </row>
    <row r="409530" spans="1:1" x14ac:dyDescent="0.3">
      <c r="A409530" t="s">
        <v>104085</v>
      </c>
    </row>
    <row r="409531" spans="1:1" x14ac:dyDescent="0.3">
      <c r="A409531" t="s">
        <v>223422</v>
      </c>
    </row>
    <row r="409532" spans="1:1" x14ac:dyDescent="0.3">
      <c r="A409532" t="s">
        <v>223423</v>
      </c>
    </row>
    <row r="409533" spans="1:1" x14ac:dyDescent="0.3">
      <c r="A409533" t="s">
        <v>223424</v>
      </c>
    </row>
    <row r="409534" spans="1:1" x14ac:dyDescent="0.3">
      <c r="A409534" t="s">
        <v>223425</v>
      </c>
    </row>
    <row r="409535" spans="1:1" x14ac:dyDescent="0.3">
      <c r="A409535" t="s">
        <v>223336</v>
      </c>
    </row>
    <row r="409536" spans="1:1" x14ac:dyDescent="0.3">
      <c r="A409536" t="s">
        <v>223426</v>
      </c>
    </row>
    <row r="409537" spans="1:1" x14ac:dyDescent="0.3">
      <c r="A409537" t="s">
        <v>223337</v>
      </c>
    </row>
    <row r="409538" spans="1:1" x14ac:dyDescent="0.3">
      <c r="A409538" t="s">
        <v>223427</v>
      </c>
    </row>
    <row r="409539" spans="1:1" x14ac:dyDescent="0.3">
      <c r="A409539" t="s">
        <v>223355</v>
      </c>
    </row>
    <row r="409540" spans="1:1" x14ac:dyDescent="0.3">
      <c r="A409540" t="s">
        <v>223356</v>
      </c>
    </row>
    <row r="409541" spans="1:1" x14ac:dyDescent="0.3">
      <c r="A409541" t="s">
        <v>224201</v>
      </c>
    </row>
    <row r="409542" spans="1:1" x14ac:dyDescent="0.3">
      <c r="A409542" t="s">
        <v>223428</v>
      </c>
    </row>
    <row r="409543" spans="1:1" x14ac:dyDescent="0.3">
      <c r="A409543" t="s">
        <v>223429</v>
      </c>
    </row>
    <row r="409544" spans="1:1" x14ac:dyDescent="0.3">
      <c r="A409544" t="s">
        <v>223430</v>
      </c>
    </row>
    <row r="409545" spans="1:1" x14ac:dyDescent="0.3">
      <c r="A409545" t="s">
        <v>223357</v>
      </c>
    </row>
    <row r="409546" spans="1:1" x14ac:dyDescent="0.3">
      <c r="A409546" t="s">
        <v>223431</v>
      </c>
    </row>
    <row r="409547" spans="1:1" x14ac:dyDescent="0.3">
      <c r="A409547" t="s">
        <v>223432</v>
      </c>
    </row>
    <row r="409548" spans="1:1" x14ac:dyDescent="0.3">
      <c r="A409548" t="s">
        <v>223338</v>
      </c>
    </row>
    <row r="409549" spans="1:1" x14ac:dyDescent="0.3">
      <c r="A409549" t="s">
        <v>223339</v>
      </c>
    </row>
    <row r="409550" spans="1:1" x14ac:dyDescent="0.3">
      <c r="A409550" t="s">
        <v>223340</v>
      </c>
    </row>
    <row r="409551" spans="1:1" x14ac:dyDescent="0.3">
      <c r="A409551" t="s">
        <v>223433</v>
      </c>
    </row>
    <row r="409552" spans="1:1" x14ac:dyDescent="0.3">
      <c r="A409552" t="s">
        <v>224053</v>
      </c>
    </row>
    <row r="409553" spans="1:1" x14ac:dyDescent="0.3">
      <c r="A409553" t="s">
        <v>224054</v>
      </c>
    </row>
    <row r="409554" spans="1:1" x14ac:dyDescent="0.3">
      <c r="A409554" t="s">
        <v>224055</v>
      </c>
    </row>
    <row r="409555" spans="1:1" x14ac:dyDescent="0.3">
      <c r="A409555" t="s">
        <v>224056</v>
      </c>
    </row>
    <row r="409556" spans="1:1" x14ac:dyDescent="0.3">
      <c r="A409556" t="s">
        <v>223889</v>
      </c>
    </row>
    <row r="409557" spans="1:1" x14ac:dyDescent="0.3">
      <c r="A409557" t="s">
        <v>223890</v>
      </c>
    </row>
    <row r="409558" spans="1:1" x14ac:dyDescent="0.3">
      <c r="A409558" t="s">
        <v>224184</v>
      </c>
    </row>
    <row r="409559" spans="1:1" x14ac:dyDescent="0.3">
      <c r="A409559" t="s">
        <v>223891</v>
      </c>
    </row>
    <row r="409560" spans="1:1" x14ac:dyDescent="0.3">
      <c r="A409560" t="s">
        <v>224057</v>
      </c>
    </row>
    <row r="409561" spans="1:1" x14ac:dyDescent="0.3">
      <c r="A409561" t="s">
        <v>224058</v>
      </c>
    </row>
    <row r="409562" spans="1:1" x14ac:dyDescent="0.3">
      <c r="A409562" t="s">
        <v>224059</v>
      </c>
    </row>
    <row r="409563" spans="1:1" x14ac:dyDescent="0.3">
      <c r="A409563" t="s">
        <v>223892</v>
      </c>
    </row>
    <row r="409564" spans="1:1" x14ac:dyDescent="0.3">
      <c r="A409564" t="s">
        <v>223893</v>
      </c>
    </row>
    <row r="409565" spans="1:1" x14ac:dyDescent="0.3">
      <c r="A409565" t="s">
        <v>223894</v>
      </c>
    </row>
    <row r="409566" spans="1:1" x14ac:dyDescent="0.3">
      <c r="A409566" t="s">
        <v>224060</v>
      </c>
    </row>
    <row r="409567" spans="1:1" x14ac:dyDescent="0.3">
      <c r="A409567" t="s">
        <v>224061</v>
      </c>
    </row>
    <row r="409568" spans="1:1" x14ac:dyDescent="0.3">
      <c r="A409568" t="s">
        <v>224062</v>
      </c>
    </row>
    <row r="409569" spans="1:1" x14ac:dyDescent="0.3">
      <c r="A409569" t="s">
        <v>224185</v>
      </c>
    </row>
    <row r="409570" spans="1:1" x14ac:dyDescent="0.3">
      <c r="A409570" t="s">
        <v>224063</v>
      </c>
    </row>
    <row r="409571" spans="1:1" x14ac:dyDescent="0.3">
      <c r="A409571" t="s">
        <v>224064</v>
      </c>
    </row>
    <row r="409572" spans="1:1" x14ac:dyDescent="0.3">
      <c r="A409572" t="s">
        <v>224065</v>
      </c>
    </row>
    <row r="409573" spans="1:1" x14ac:dyDescent="0.3">
      <c r="A409573" t="s">
        <v>224066</v>
      </c>
    </row>
    <row r="409574" spans="1:1" x14ac:dyDescent="0.3">
      <c r="A409574" t="s">
        <v>223895</v>
      </c>
    </row>
    <row r="409575" spans="1:1" x14ac:dyDescent="0.3">
      <c r="A409575" t="s">
        <v>223896</v>
      </c>
    </row>
    <row r="409576" spans="1:1" x14ac:dyDescent="0.3">
      <c r="A409576" t="s">
        <v>223897</v>
      </c>
    </row>
    <row r="409577" spans="1:1" x14ac:dyDescent="0.3">
      <c r="A409577" t="s">
        <v>224067</v>
      </c>
    </row>
    <row r="409578" spans="1:1" x14ac:dyDescent="0.3">
      <c r="A409578" t="s">
        <v>223898</v>
      </c>
    </row>
    <row r="409579" spans="1:1" x14ac:dyDescent="0.3">
      <c r="A409579" t="s">
        <v>224470</v>
      </c>
    </row>
    <row r="409580" spans="1:1" x14ac:dyDescent="0.3">
      <c r="A409580" t="s">
        <v>224202</v>
      </c>
    </row>
    <row r="409581" spans="1:1" x14ac:dyDescent="0.3">
      <c r="A409581" t="s">
        <v>224203</v>
      </c>
    </row>
    <row r="409582" spans="1:1" x14ac:dyDescent="0.3">
      <c r="A409582" t="s">
        <v>223434</v>
      </c>
    </row>
    <row r="409583" spans="1:1" x14ac:dyDescent="0.3">
      <c r="A409583" t="s">
        <v>223435</v>
      </c>
    </row>
    <row r="409584" spans="1:1" x14ac:dyDescent="0.3">
      <c r="A409584" t="s">
        <v>223436</v>
      </c>
    </row>
    <row r="409585" spans="1:1" x14ac:dyDescent="0.3">
      <c r="A409585" t="s">
        <v>223361</v>
      </c>
    </row>
    <row r="409586" spans="1:1" x14ac:dyDescent="0.3">
      <c r="A409586" t="s">
        <v>223341</v>
      </c>
    </row>
    <row r="409587" spans="1:1" x14ac:dyDescent="0.3">
      <c r="A409587" t="s">
        <v>104161</v>
      </c>
    </row>
    <row r="409588" spans="1:1" x14ac:dyDescent="0.3">
      <c r="A409588" t="s">
        <v>224204</v>
      </c>
    </row>
    <row r="409589" spans="1:1" x14ac:dyDescent="0.3">
      <c r="A409589" t="s">
        <v>224205</v>
      </c>
    </row>
    <row r="409590" spans="1:1" x14ac:dyDescent="0.3">
      <c r="A409590" t="s">
        <v>224206</v>
      </c>
    </row>
    <row r="409591" spans="1:1" x14ac:dyDescent="0.3">
      <c r="A409591" t="s">
        <v>223437</v>
      </c>
    </row>
    <row r="409592" spans="1:1" x14ac:dyDescent="0.3">
      <c r="A409592" t="s">
        <v>223438</v>
      </c>
    </row>
    <row r="409593" spans="1:1" x14ac:dyDescent="0.3">
      <c r="A409593" t="s">
        <v>223439</v>
      </c>
    </row>
    <row r="409594" spans="1:1" x14ac:dyDescent="0.3">
      <c r="A409594" t="s">
        <v>223342</v>
      </c>
    </row>
    <row r="409595" spans="1:1" x14ac:dyDescent="0.3">
      <c r="A409595" t="s">
        <v>224207</v>
      </c>
    </row>
    <row r="409596" spans="1:1" x14ac:dyDescent="0.3">
      <c r="A409596" t="s">
        <v>223440</v>
      </c>
    </row>
    <row r="409597" spans="1:1" x14ac:dyDescent="0.3">
      <c r="A409597" t="s">
        <v>223358</v>
      </c>
    </row>
    <row r="409598" spans="1:1" x14ac:dyDescent="0.3">
      <c r="A409598" t="s">
        <v>223441</v>
      </c>
    </row>
    <row r="409599" spans="1:1" x14ac:dyDescent="0.3">
      <c r="A409599" t="s">
        <v>223442</v>
      </c>
    </row>
    <row r="409600" spans="1:1" x14ac:dyDescent="0.3">
      <c r="A409600" t="s">
        <v>223443</v>
      </c>
    </row>
    <row r="409601" spans="1:1" x14ac:dyDescent="0.3">
      <c r="A409601" t="s">
        <v>223444</v>
      </c>
    </row>
    <row r="409602" spans="1:1" x14ac:dyDescent="0.3">
      <c r="A409602" t="s">
        <v>223445</v>
      </c>
    </row>
    <row r="409603" spans="1:1" x14ac:dyDescent="0.3">
      <c r="A409603" t="s">
        <v>223446</v>
      </c>
    </row>
    <row r="409604" spans="1:1" x14ac:dyDescent="0.3">
      <c r="A409604" t="s">
        <v>223447</v>
      </c>
    </row>
    <row r="409605" spans="1:1" x14ac:dyDescent="0.3">
      <c r="A409605" t="s">
        <v>223448</v>
      </c>
    </row>
    <row r="409606" spans="1:1" x14ac:dyDescent="0.3">
      <c r="A409606" t="s">
        <v>223449</v>
      </c>
    </row>
    <row r="409607" spans="1:1" x14ac:dyDescent="0.3">
      <c r="A409607" t="s">
        <v>223450</v>
      </c>
    </row>
    <row r="409608" spans="1:1" x14ac:dyDescent="0.3">
      <c r="A409608" t="s">
        <v>223451</v>
      </c>
    </row>
    <row r="409609" spans="1:1" x14ac:dyDescent="0.3">
      <c r="A409609" t="s">
        <v>223452</v>
      </c>
    </row>
    <row r="409610" spans="1:1" x14ac:dyDescent="0.3">
      <c r="A409610" t="s">
        <v>223453</v>
      </c>
    </row>
    <row r="409611" spans="1:1" x14ac:dyDescent="0.3">
      <c r="A409611" t="s">
        <v>225662</v>
      </c>
    </row>
    <row r="409612" spans="1:1" x14ac:dyDescent="0.3">
      <c r="A409612" t="s">
        <v>225842</v>
      </c>
    </row>
    <row r="409613" spans="1:1" x14ac:dyDescent="0.3">
      <c r="A409613" t="s">
        <v>225663</v>
      </c>
    </row>
    <row r="409614" spans="1:1" x14ac:dyDescent="0.3">
      <c r="A409614" t="s">
        <v>225664</v>
      </c>
    </row>
    <row r="409615" spans="1:1" x14ac:dyDescent="0.3">
      <c r="A409615" t="s">
        <v>225665</v>
      </c>
    </row>
    <row r="409616" spans="1:1" x14ac:dyDescent="0.3">
      <c r="A409616" t="s">
        <v>225666</v>
      </c>
    </row>
    <row r="409617" spans="1:1" x14ac:dyDescent="0.3">
      <c r="A409617" t="s">
        <v>223187</v>
      </c>
    </row>
    <row r="409618" spans="1:1" x14ac:dyDescent="0.3">
      <c r="A409618" t="s">
        <v>225667</v>
      </c>
    </row>
    <row r="409619" spans="1:1" x14ac:dyDescent="0.3">
      <c r="A409619" t="s">
        <v>225843</v>
      </c>
    </row>
    <row r="409620" spans="1:1" x14ac:dyDescent="0.3">
      <c r="A409620" t="s">
        <v>225668</v>
      </c>
    </row>
    <row r="409621" spans="1:1" x14ac:dyDescent="0.3">
      <c r="A409621" t="s">
        <v>225844</v>
      </c>
    </row>
    <row r="409622" spans="1:1" x14ac:dyDescent="0.3">
      <c r="A409622" t="s">
        <v>225845</v>
      </c>
    </row>
    <row r="409623" spans="1:1" x14ac:dyDescent="0.3">
      <c r="A409623" t="s">
        <v>225846</v>
      </c>
    </row>
    <row r="409624" spans="1:1" x14ac:dyDescent="0.3">
      <c r="A409624" t="s">
        <v>225669</v>
      </c>
    </row>
    <row r="409625" spans="1:1" x14ac:dyDescent="0.3">
      <c r="A409625" t="s">
        <v>225670</v>
      </c>
    </row>
    <row r="409626" spans="1:1" x14ac:dyDescent="0.3">
      <c r="A409626" t="s">
        <v>224599</v>
      </c>
    </row>
    <row r="409627" spans="1:1" x14ac:dyDescent="0.3">
      <c r="A409627" t="s">
        <v>224600</v>
      </c>
    </row>
    <row r="409628" spans="1:1" x14ac:dyDescent="0.3">
      <c r="A409628" t="s">
        <v>224601</v>
      </c>
    </row>
    <row r="409629" spans="1:1" x14ac:dyDescent="0.3">
      <c r="A409629" t="s">
        <v>224602</v>
      </c>
    </row>
    <row r="409630" spans="1:1" x14ac:dyDescent="0.3">
      <c r="A409630" t="s">
        <v>225847</v>
      </c>
    </row>
    <row r="409631" spans="1:1" x14ac:dyDescent="0.3">
      <c r="A409631" t="s">
        <v>225671</v>
      </c>
    </row>
    <row r="409632" spans="1:1" x14ac:dyDescent="0.3">
      <c r="A409632" t="s">
        <v>225848</v>
      </c>
    </row>
    <row r="409633" spans="1:1" x14ac:dyDescent="0.3">
      <c r="A409633" t="s">
        <v>224603</v>
      </c>
    </row>
    <row r="409634" spans="1:1" x14ac:dyDescent="0.3">
      <c r="A409634" t="s">
        <v>225672</v>
      </c>
    </row>
    <row r="409635" spans="1:1" x14ac:dyDescent="0.3">
      <c r="A409635" t="s">
        <v>224604</v>
      </c>
    </row>
    <row r="409636" spans="1:1" x14ac:dyDescent="0.3">
      <c r="A409636" t="s">
        <v>225673</v>
      </c>
    </row>
    <row r="409637" spans="1:1" x14ac:dyDescent="0.3">
      <c r="A409637" t="s">
        <v>225606</v>
      </c>
    </row>
    <row r="409638" spans="1:1" x14ac:dyDescent="0.3">
      <c r="A409638" t="s">
        <v>224581</v>
      </c>
    </row>
    <row r="409639" spans="1:1" x14ac:dyDescent="0.3">
      <c r="A409639" t="s">
        <v>224605</v>
      </c>
    </row>
    <row r="409640" spans="1:1" x14ac:dyDescent="0.3">
      <c r="A409640" t="s">
        <v>224606</v>
      </c>
    </row>
    <row r="409641" spans="1:1" x14ac:dyDescent="0.3">
      <c r="A409641" t="s">
        <v>224607</v>
      </c>
    </row>
    <row r="409642" spans="1:1" x14ac:dyDescent="0.3">
      <c r="A409642" t="s">
        <v>224608</v>
      </c>
    </row>
    <row r="409643" spans="1:1" x14ac:dyDescent="0.3">
      <c r="A409643" t="s">
        <v>224609</v>
      </c>
    </row>
    <row r="409644" spans="1:1" x14ac:dyDescent="0.3">
      <c r="A409644" t="s">
        <v>224610</v>
      </c>
    </row>
    <row r="409645" spans="1:1" x14ac:dyDescent="0.3">
      <c r="A409645" t="s">
        <v>224611</v>
      </c>
    </row>
    <row r="409646" spans="1:1" x14ac:dyDescent="0.3">
      <c r="A409646" t="s">
        <v>224612</v>
      </c>
    </row>
    <row r="409647" spans="1:1" x14ac:dyDescent="0.3">
      <c r="A409647" t="s">
        <v>224613</v>
      </c>
    </row>
    <row r="409648" spans="1:1" x14ac:dyDescent="0.3">
      <c r="A409648" t="s">
        <v>224614</v>
      </c>
    </row>
    <row r="409649" spans="1:1" x14ac:dyDescent="0.3">
      <c r="A409649" t="s">
        <v>224615</v>
      </c>
    </row>
    <row r="409650" spans="1:1" x14ac:dyDescent="0.3">
      <c r="A409650" t="s">
        <v>224616</v>
      </c>
    </row>
    <row r="409651" spans="1:1" x14ac:dyDescent="0.3">
      <c r="A409651" t="s">
        <v>224617</v>
      </c>
    </row>
    <row r="409652" spans="1:1" x14ac:dyDescent="0.3">
      <c r="A409652" t="s">
        <v>224618</v>
      </c>
    </row>
    <row r="409653" spans="1:1" x14ac:dyDescent="0.3">
      <c r="A409653" t="s">
        <v>224619</v>
      </c>
    </row>
    <row r="409654" spans="1:1" x14ac:dyDescent="0.3">
      <c r="A409654" t="s">
        <v>224620</v>
      </c>
    </row>
    <row r="409655" spans="1:1" x14ac:dyDescent="0.3">
      <c r="A409655" t="s">
        <v>224621</v>
      </c>
    </row>
    <row r="409656" spans="1:1" x14ac:dyDescent="0.3">
      <c r="A409656" t="s">
        <v>225849</v>
      </c>
    </row>
    <row r="409657" spans="1:1" x14ac:dyDescent="0.3">
      <c r="A409657" t="s">
        <v>225850</v>
      </c>
    </row>
    <row r="409658" spans="1:1" x14ac:dyDescent="0.3">
      <c r="A409658" t="s">
        <v>225607</v>
      </c>
    </row>
    <row r="409659" spans="1:1" x14ac:dyDescent="0.3">
      <c r="A409659" t="s">
        <v>225851</v>
      </c>
    </row>
    <row r="409660" spans="1:1" x14ac:dyDescent="0.3">
      <c r="A409660" t="s">
        <v>225852</v>
      </c>
    </row>
    <row r="409661" spans="1:1" x14ac:dyDescent="0.3">
      <c r="A409661" t="s">
        <v>225853</v>
      </c>
    </row>
    <row r="409662" spans="1:1" x14ac:dyDescent="0.3">
      <c r="A409662" t="s">
        <v>225854</v>
      </c>
    </row>
    <row r="409663" spans="1:1" x14ac:dyDescent="0.3">
      <c r="A409663" t="s">
        <v>225855</v>
      </c>
    </row>
    <row r="409664" spans="1:1" x14ac:dyDescent="0.3">
      <c r="A409664" t="s">
        <v>225856</v>
      </c>
    </row>
    <row r="409665" spans="1:1" x14ac:dyDescent="0.3">
      <c r="A409665" t="s">
        <v>224622</v>
      </c>
    </row>
    <row r="409666" spans="1:1" x14ac:dyDescent="0.3">
      <c r="A409666" t="s">
        <v>224623</v>
      </c>
    </row>
    <row r="409667" spans="1:1" x14ac:dyDescent="0.3">
      <c r="A409667" t="s">
        <v>224624</v>
      </c>
    </row>
    <row r="409668" spans="1:1" x14ac:dyDescent="0.3">
      <c r="A409668" t="s">
        <v>224625</v>
      </c>
    </row>
    <row r="409669" spans="1:1" x14ac:dyDescent="0.3">
      <c r="A409669" t="s">
        <v>224626</v>
      </c>
    </row>
    <row r="409670" spans="1:1" x14ac:dyDescent="0.3">
      <c r="A409670" t="s">
        <v>225857</v>
      </c>
    </row>
    <row r="409671" spans="1:1" x14ac:dyDescent="0.3">
      <c r="A409671" t="s">
        <v>224627</v>
      </c>
    </row>
    <row r="409672" spans="1:1" x14ac:dyDescent="0.3">
      <c r="A409672" t="s">
        <v>224628</v>
      </c>
    </row>
    <row r="409673" spans="1:1" x14ac:dyDescent="0.3">
      <c r="A409673" t="s">
        <v>224629</v>
      </c>
    </row>
    <row r="409674" spans="1:1" x14ac:dyDescent="0.3">
      <c r="A409674" t="s">
        <v>224630</v>
      </c>
    </row>
    <row r="409675" spans="1:1" x14ac:dyDescent="0.3">
      <c r="A409675" t="s">
        <v>224631</v>
      </c>
    </row>
    <row r="409676" spans="1:1" x14ac:dyDescent="0.3">
      <c r="A409676" t="s">
        <v>224632</v>
      </c>
    </row>
    <row r="409677" spans="1:1" x14ac:dyDescent="0.3">
      <c r="A409677" t="s">
        <v>224633</v>
      </c>
    </row>
    <row r="409678" spans="1:1" x14ac:dyDescent="0.3">
      <c r="A409678" t="s">
        <v>224634</v>
      </c>
    </row>
    <row r="409679" spans="1:1" x14ac:dyDescent="0.3">
      <c r="A409679" t="s">
        <v>224582</v>
      </c>
    </row>
    <row r="409680" spans="1:1" x14ac:dyDescent="0.3">
      <c r="A409680" t="s">
        <v>224635</v>
      </c>
    </row>
    <row r="409681" spans="1:1" x14ac:dyDescent="0.3">
      <c r="A409681" t="s">
        <v>224636</v>
      </c>
    </row>
    <row r="409682" spans="1:1" x14ac:dyDescent="0.3">
      <c r="A409682" t="s">
        <v>224637</v>
      </c>
    </row>
    <row r="409683" spans="1:1" x14ac:dyDescent="0.3">
      <c r="A409683" t="s">
        <v>224638</v>
      </c>
    </row>
    <row r="409684" spans="1:1" x14ac:dyDescent="0.3">
      <c r="A409684" t="s">
        <v>224400</v>
      </c>
    </row>
    <row r="409685" spans="1:1" x14ac:dyDescent="0.3">
      <c r="A409685" t="s">
        <v>224401</v>
      </c>
    </row>
    <row r="409686" spans="1:1" x14ac:dyDescent="0.3">
      <c r="A409686" t="s">
        <v>224639</v>
      </c>
    </row>
    <row r="409687" spans="1:1" x14ac:dyDescent="0.3">
      <c r="A409687" t="s">
        <v>224640</v>
      </c>
    </row>
    <row r="409688" spans="1:1" x14ac:dyDescent="0.3">
      <c r="A409688" t="s">
        <v>224583</v>
      </c>
    </row>
    <row r="409689" spans="1:1" x14ac:dyDescent="0.3">
      <c r="A409689" t="s">
        <v>224584</v>
      </c>
    </row>
    <row r="409690" spans="1:1" x14ac:dyDescent="0.3">
      <c r="A409690" t="s">
        <v>224585</v>
      </c>
    </row>
    <row r="409691" spans="1:1" x14ac:dyDescent="0.3">
      <c r="A409691" t="s">
        <v>224641</v>
      </c>
    </row>
    <row r="409692" spans="1:1" x14ac:dyDescent="0.3">
      <c r="A409692" t="s">
        <v>224642</v>
      </c>
    </row>
    <row r="409693" spans="1:1" x14ac:dyDescent="0.3">
      <c r="A409693" t="s">
        <v>217724</v>
      </c>
    </row>
    <row r="409694" spans="1:1" x14ac:dyDescent="0.3">
      <c r="A409694" t="s">
        <v>224643</v>
      </c>
    </row>
    <row r="409695" spans="1:1" x14ac:dyDescent="0.3">
      <c r="A409695" t="s">
        <v>224586</v>
      </c>
    </row>
    <row r="409696" spans="1:1" x14ac:dyDescent="0.3">
      <c r="A409696" t="s">
        <v>224644</v>
      </c>
    </row>
    <row r="409697" spans="1:1" x14ac:dyDescent="0.3">
      <c r="A409697" t="s">
        <v>224462</v>
      </c>
    </row>
    <row r="409698" spans="1:1" x14ac:dyDescent="0.3">
      <c r="A409698" t="s">
        <v>224471</v>
      </c>
    </row>
    <row r="409699" spans="1:1" x14ac:dyDescent="0.3">
      <c r="A409699" t="s">
        <v>224402</v>
      </c>
    </row>
    <row r="409700" spans="1:1" x14ac:dyDescent="0.3">
      <c r="A409700" t="s">
        <v>224645</v>
      </c>
    </row>
    <row r="409701" spans="1:1" x14ac:dyDescent="0.3">
      <c r="A409701" t="s">
        <v>224403</v>
      </c>
    </row>
    <row r="409702" spans="1:1" x14ac:dyDescent="0.3">
      <c r="A409702" t="s">
        <v>224404</v>
      </c>
    </row>
    <row r="409703" spans="1:1" x14ac:dyDescent="0.3">
      <c r="A409703" t="s">
        <v>224405</v>
      </c>
    </row>
    <row r="409704" spans="1:1" x14ac:dyDescent="0.3">
      <c r="A409704" t="s">
        <v>224406</v>
      </c>
    </row>
    <row r="409705" spans="1:1" x14ac:dyDescent="0.3">
      <c r="A409705" t="s">
        <v>224407</v>
      </c>
    </row>
    <row r="409706" spans="1:1" x14ac:dyDescent="0.3">
      <c r="A409706" t="s">
        <v>224408</v>
      </c>
    </row>
    <row r="409707" spans="1:1" x14ac:dyDescent="0.3">
      <c r="A409707" t="s">
        <v>224409</v>
      </c>
    </row>
    <row r="409708" spans="1:1" x14ac:dyDescent="0.3">
      <c r="A409708" t="s">
        <v>224410</v>
      </c>
    </row>
    <row r="409709" spans="1:1" x14ac:dyDescent="0.3">
      <c r="A409709" t="s">
        <v>224411</v>
      </c>
    </row>
    <row r="409710" spans="1:1" x14ac:dyDescent="0.3">
      <c r="A409710" t="s">
        <v>224472</v>
      </c>
    </row>
    <row r="409711" spans="1:1" x14ac:dyDescent="0.3">
      <c r="A409711" t="s">
        <v>224473</v>
      </c>
    </row>
    <row r="409712" spans="1:1" x14ac:dyDescent="0.3">
      <c r="A409712" t="s">
        <v>224474</v>
      </c>
    </row>
    <row r="409713" spans="1:1" x14ac:dyDescent="0.3">
      <c r="A409713" t="s">
        <v>224646</v>
      </c>
    </row>
    <row r="409714" spans="1:1" x14ac:dyDescent="0.3">
      <c r="A409714" t="s">
        <v>224412</v>
      </c>
    </row>
    <row r="409715" spans="1:1" x14ac:dyDescent="0.3">
      <c r="A409715" t="s">
        <v>177222</v>
      </c>
    </row>
    <row r="409716" spans="1:1" x14ac:dyDescent="0.3">
      <c r="A409716" t="s">
        <v>224587</v>
      </c>
    </row>
    <row r="409717" spans="1:1" x14ac:dyDescent="0.3">
      <c r="A409717" t="s">
        <v>224647</v>
      </c>
    </row>
    <row r="409718" spans="1:1" x14ac:dyDescent="0.3">
      <c r="A409718" t="s">
        <v>224415</v>
      </c>
    </row>
    <row r="409719" spans="1:1" x14ac:dyDescent="0.3">
      <c r="A409719" t="s">
        <v>224416</v>
      </c>
    </row>
    <row r="409720" spans="1:1" x14ac:dyDescent="0.3">
      <c r="A409720" t="s">
        <v>226119</v>
      </c>
    </row>
    <row r="409721" spans="1:1" x14ac:dyDescent="0.3">
      <c r="A409721" t="s">
        <v>226183</v>
      </c>
    </row>
    <row r="409722" spans="1:1" x14ac:dyDescent="0.3">
      <c r="A409722" t="s">
        <v>224648</v>
      </c>
    </row>
    <row r="409723" spans="1:1" x14ac:dyDescent="0.3">
      <c r="A409723" t="s">
        <v>226120</v>
      </c>
    </row>
    <row r="409724" spans="1:1" x14ac:dyDescent="0.3">
      <c r="A409724" t="s">
        <v>226121</v>
      </c>
    </row>
    <row r="409725" spans="1:1" x14ac:dyDescent="0.3">
      <c r="A409725" t="s">
        <v>224792</v>
      </c>
    </row>
    <row r="409726" spans="1:1" x14ac:dyDescent="0.3">
      <c r="A409726" t="s">
        <v>226184</v>
      </c>
    </row>
    <row r="409727" spans="1:1" x14ac:dyDescent="0.3">
      <c r="A409727" t="s">
        <v>226185</v>
      </c>
    </row>
    <row r="409728" spans="1:1" x14ac:dyDescent="0.3">
      <c r="A409728" t="s">
        <v>226186</v>
      </c>
    </row>
    <row r="409729" spans="1:1" x14ac:dyDescent="0.3">
      <c r="A409729" t="s">
        <v>226187</v>
      </c>
    </row>
    <row r="409730" spans="1:1" x14ac:dyDescent="0.3">
      <c r="A409730" t="s">
        <v>226188</v>
      </c>
    </row>
    <row r="409731" spans="1:1" x14ac:dyDescent="0.3">
      <c r="A409731" t="s">
        <v>226189</v>
      </c>
    </row>
    <row r="409732" spans="1:1" x14ac:dyDescent="0.3">
      <c r="A409732" t="s">
        <v>226190</v>
      </c>
    </row>
    <row r="409733" spans="1:1" x14ac:dyDescent="0.3">
      <c r="A409733" t="s">
        <v>224649</v>
      </c>
    </row>
    <row r="409734" spans="1:1" x14ac:dyDescent="0.3">
      <c r="A409734" t="s">
        <v>177223</v>
      </c>
    </row>
    <row r="409735" spans="1:1" x14ac:dyDescent="0.3">
      <c r="A409735" t="s">
        <v>224650</v>
      </c>
    </row>
    <row r="409736" spans="1:1" x14ac:dyDescent="0.3">
      <c r="A409736" t="s">
        <v>224651</v>
      </c>
    </row>
    <row r="409737" spans="1:1" x14ac:dyDescent="0.3">
      <c r="A409737" t="s">
        <v>226191</v>
      </c>
    </row>
    <row r="409738" spans="1:1" x14ac:dyDescent="0.3">
      <c r="A409738" t="s">
        <v>226192</v>
      </c>
    </row>
    <row r="409739" spans="1:1" x14ac:dyDescent="0.3">
      <c r="A409739" t="s">
        <v>226193</v>
      </c>
    </row>
    <row r="409740" spans="1:1" x14ac:dyDescent="0.3">
      <c r="A409740" t="s">
        <v>226194</v>
      </c>
    </row>
    <row r="409741" spans="1:1" x14ac:dyDescent="0.3">
      <c r="A409741" t="s">
        <v>226195</v>
      </c>
    </row>
    <row r="409742" spans="1:1" x14ac:dyDescent="0.3">
      <c r="A409742" t="s">
        <v>224475</v>
      </c>
    </row>
    <row r="409743" spans="1:1" x14ac:dyDescent="0.3">
      <c r="A409743" t="s">
        <v>226122</v>
      </c>
    </row>
    <row r="409744" spans="1:1" x14ac:dyDescent="0.3">
      <c r="A409744" t="s">
        <v>226123</v>
      </c>
    </row>
    <row r="409745" spans="1:1" x14ac:dyDescent="0.3">
      <c r="A409745" t="s">
        <v>226196</v>
      </c>
    </row>
    <row r="409746" spans="1:1" x14ac:dyDescent="0.3">
      <c r="A409746" t="s">
        <v>226197</v>
      </c>
    </row>
    <row r="409747" spans="1:1" x14ac:dyDescent="0.3">
      <c r="A409747" t="s">
        <v>226198</v>
      </c>
    </row>
    <row r="409748" spans="1:1" x14ac:dyDescent="0.3">
      <c r="A409748" t="s">
        <v>226199</v>
      </c>
    </row>
    <row r="409749" spans="1:1" x14ac:dyDescent="0.3">
      <c r="A409749" t="s">
        <v>226124</v>
      </c>
    </row>
    <row r="409750" spans="1:1" x14ac:dyDescent="0.3">
      <c r="A409750" t="s">
        <v>226200</v>
      </c>
    </row>
    <row r="409751" spans="1:1" x14ac:dyDescent="0.3">
      <c r="A409751" t="s">
        <v>226201</v>
      </c>
    </row>
    <row r="409752" spans="1:1" x14ac:dyDescent="0.3">
      <c r="A409752" t="s">
        <v>226202</v>
      </c>
    </row>
    <row r="409753" spans="1:1" x14ac:dyDescent="0.3">
      <c r="A409753" t="s">
        <v>226203</v>
      </c>
    </row>
    <row r="409754" spans="1:1" x14ac:dyDescent="0.3">
      <c r="A409754" t="s">
        <v>226204</v>
      </c>
    </row>
    <row r="409755" spans="1:1" x14ac:dyDescent="0.3">
      <c r="A409755" t="s">
        <v>226205</v>
      </c>
    </row>
    <row r="409756" spans="1:1" x14ac:dyDescent="0.3">
      <c r="A409756" t="s">
        <v>226206</v>
      </c>
    </row>
    <row r="409757" spans="1:1" x14ac:dyDescent="0.3">
      <c r="A409757" t="s">
        <v>226207</v>
      </c>
    </row>
    <row r="409758" spans="1:1" x14ac:dyDescent="0.3">
      <c r="A409758" t="s">
        <v>226208</v>
      </c>
    </row>
    <row r="409759" spans="1:1" x14ac:dyDescent="0.3">
      <c r="A409759" t="s">
        <v>226209</v>
      </c>
    </row>
    <row r="409760" spans="1:1" x14ac:dyDescent="0.3">
      <c r="A409760" t="s">
        <v>226210</v>
      </c>
    </row>
    <row r="409761" spans="1:1" x14ac:dyDescent="0.3">
      <c r="A409761" t="s">
        <v>226211</v>
      </c>
    </row>
    <row r="409762" spans="1:1" x14ac:dyDescent="0.3">
      <c r="A409762" t="s">
        <v>226212</v>
      </c>
    </row>
    <row r="409763" spans="1:1" x14ac:dyDescent="0.3">
      <c r="A409763" t="s">
        <v>226213</v>
      </c>
    </row>
    <row r="409764" spans="1:1" x14ac:dyDescent="0.3">
      <c r="A409764" t="s">
        <v>226214</v>
      </c>
    </row>
    <row r="409765" spans="1:1" x14ac:dyDescent="0.3">
      <c r="A409765" t="s">
        <v>226215</v>
      </c>
    </row>
    <row r="409766" spans="1:1" x14ac:dyDescent="0.3">
      <c r="A409766" t="s">
        <v>226216</v>
      </c>
    </row>
    <row r="409767" spans="1:1" x14ac:dyDescent="0.3">
      <c r="A409767" t="s">
        <v>226217</v>
      </c>
    </row>
    <row r="409768" spans="1:1" x14ac:dyDescent="0.3">
      <c r="A409768" t="s">
        <v>226218</v>
      </c>
    </row>
    <row r="409769" spans="1:1" x14ac:dyDescent="0.3">
      <c r="A409769" t="s">
        <v>224476</v>
      </c>
    </row>
    <row r="409770" spans="1:1" x14ac:dyDescent="0.3">
      <c r="A409770" t="s">
        <v>224477</v>
      </c>
    </row>
    <row r="409771" spans="1:1" x14ac:dyDescent="0.3">
      <c r="A409771" t="s">
        <v>224478</v>
      </c>
    </row>
    <row r="409772" spans="1:1" x14ac:dyDescent="0.3">
      <c r="A409772" t="s">
        <v>224479</v>
      </c>
    </row>
    <row r="409773" spans="1:1" x14ac:dyDescent="0.3">
      <c r="A409773" t="s">
        <v>224652</v>
      </c>
    </row>
    <row r="409774" spans="1:1" x14ac:dyDescent="0.3">
      <c r="A409774" t="s">
        <v>224480</v>
      </c>
    </row>
    <row r="409775" spans="1:1" x14ac:dyDescent="0.3">
      <c r="A409775" t="s">
        <v>224481</v>
      </c>
    </row>
    <row r="409776" spans="1:1" x14ac:dyDescent="0.3">
      <c r="A409776" t="s">
        <v>224482</v>
      </c>
    </row>
    <row r="409777" spans="1:1" x14ac:dyDescent="0.3">
      <c r="A409777" t="s">
        <v>224483</v>
      </c>
    </row>
    <row r="409778" spans="1:1" x14ac:dyDescent="0.3">
      <c r="A409778" t="s">
        <v>224653</v>
      </c>
    </row>
    <row r="409779" spans="1:1" x14ac:dyDescent="0.3">
      <c r="A409779" t="s">
        <v>224484</v>
      </c>
    </row>
    <row r="409780" spans="1:1" x14ac:dyDescent="0.3">
      <c r="A409780" t="s">
        <v>224654</v>
      </c>
    </row>
    <row r="409781" spans="1:1" x14ac:dyDescent="0.3">
      <c r="A409781" t="s">
        <v>224655</v>
      </c>
    </row>
    <row r="409782" spans="1:1" x14ac:dyDescent="0.3">
      <c r="A409782" t="s">
        <v>224485</v>
      </c>
    </row>
    <row r="409783" spans="1:1" x14ac:dyDescent="0.3">
      <c r="A409783" t="s">
        <v>224486</v>
      </c>
    </row>
    <row r="409784" spans="1:1" x14ac:dyDescent="0.3">
      <c r="A409784" t="s">
        <v>224272</v>
      </c>
    </row>
    <row r="409785" spans="1:1" x14ac:dyDescent="0.3">
      <c r="A409785" t="s">
        <v>224273</v>
      </c>
    </row>
    <row r="409786" spans="1:1" x14ac:dyDescent="0.3">
      <c r="A409786" t="s">
        <v>224487</v>
      </c>
    </row>
    <row r="409787" spans="1:1" x14ac:dyDescent="0.3">
      <c r="A409787" t="s">
        <v>224488</v>
      </c>
    </row>
    <row r="409788" spans="1:1" x14ac:dyDescent="0.3">
      <c r="A409788" t="s">
        <v>224489</v>
      </c>
    </row>
    <row r="409789" spans="1:1" x14ac:dyDescent="0.3">
      <c r="A409789" t="s">
        <v>224490</v>
      </c>
    </row>
    <row r="409790" spans="1:1" x14ac:dyDescent="0.3">
      <c r="A409790" t="s">
        <v>224491</v>
      </c>
    </row>
    <row r="409791" spans="1:1" x14ac:dyDescent="0.3">
      <c r="A409791" t="s">
        <v>224492</v>
      </c>
    </row>
    <row r="409792" spans="1:1" x14ac:dyDescent="0.3">
      <c r="A409792" t="s">
        <v>224493</v>
      </c>
    </row>
    <row r="409793" spans="1:1" x14ac:dyDescent="0.3">
      <c r="A409793" t="s">
        <v>224494</v>
      </c>
    </row>
    <row r="409794" spans="1:1" x14ac:dyDescent="0.3">
      <c r="A409794" t="s">
        <v>224463</v>
      </c>
    </row>
    <row r="409795" spans="1:1" x14ac:dyDescent="0.3">
      <c r="A409795" t="s">
        <v>224495</v>
      </c>
    </row>
    <row r="409796" spans="1:1" x14ac:dyDescent="0.3">
      <c r="A409796" t="s">
        <v>224464</v>
      </c>
    </row>
    <row r="409797" spans="1:1" x14ac:dyDescent="0.3">
      <c r="A409797" t="s">
        <v>224274</v>
      </c>
    </row>
    <row r="409798" spans="1:1" x14ac:dyDescent="0.3">
      <c r="A409798" t="s">
        <v>224496</v>
      </c>
    </row>
    <row r="409799" spans="1:1" x14ac:dyDescent="0.3">
      <c r="A409799" t="s">
        <v>224497</v>
      </c>
    </row>
    <row r="409800" spans="1:1" x14ac:dyDescent="0.3">
      <c r="A409800" t="s">
        <v>224498</v>
      </c>
    </row>
    <row r="409801" spans="1:1" x14ac:dyDescent="0.3">
      <c r="A409801" t="s">
        <v>224499</v>
      </c>
    </row>
    <row r="409802" spans="1:1" x14ac:dyDescent="0.3">
      <c r="A409802" t="s">
        <v>224500</v>
      </c>
    </row>
    <row r="409803" spans="1:1" x14ac:dyDescent="0.3">
      <c r="A409803" t="s">
        <v>224501</v>
      </c>
    </row>
    <row r="409804" spans="1:1" x14ac:dyDescent="0.3">
      <c r="A409804" t="s">
        <v>224502</v>
      </c>
    </row>
    <row r="409805" spans="1:1" x14ac:dyDescent="0.3">
      <c r="A409805" t="s">
        <v>224503</v>
      </c>
    </row>
    <row r="409806" spans="1:1" x14ac:dyDescent="0.3">
      <c r="A409806" t="s">
        <v>224504</v>
      </c>
    </row>
    <row r="409807" spans="1:1" x14ac:dyDescent="0.3">
      <c r="A409807" t="s">
        <v>224505</v>
      </c>
    </row>
    <row r="409808" spans="1:1" x14ac:dyDescent="0.3">
      <c r="A409808" t="s">
        <v>224506</v>
      </c>
    </row>
    <row r="409809" spans="1:1" x14ac:dyDescent="0.3">
      <c r="A409809" t="s">
        <v>224507</v>
      </c>
    </row>
    <row r="409810" spans="1:1" x14ac:dyDescent="0.3">
      <c r="A409810" t="s">
        <v>224508</v>
      </c>
    </row>
    <row r="409811" spans="1:1" x14ac:dyDescent="0.3">
      <c r="A409811" t="s">
        <v>224509</v>
      </c>
    </row>
    <row r="409812" spans="1:1" x14ac:dyDescent="0.3">
      <c r="A409812" t="s">
        <v>224465</v>
      </c>
    </row>
    <row r="409813" spans="1:1" x14ac:dyDescent="0.3">
      <c r="A409813" t="s">
        <v>224510</v>
      </c>
    </row>
    <row r="409814" spans="1:1" x14ac:dyDescent="0.3">
      <c r="A409814" t="s">
        <v>224511</v>
      </c>
    </row>
    <row r="409815" spans="1:1" x14ac:dyDescent="0.3">
      <c r="A409815" t="s">
        <v>224512</v>
      </c>
    </row>
    <row r="409816" spans="1:1" x14ac:dyDescent="0.3">
      <c r="A409816" t="s">
        <v>224513</v>
      </c>
    </row>
    <row r="409817" spans="1:1" x14ac:dyDescent="0.3">
      <c r="A409817" t="s">
        <v>224514</v>
      </c>
    </row>
    <row r="409818" spans="1:1" x14ac:dyDescent="0.3">
      <c r="A409818" t="s">
        <v>224515</v>
      </c>
    </row>
    <row r="409819" spans="1:1" x14ac:dyDescent="0.3">
      <c r="A409819" t="s">
        <v>224516</v>
      </c>
    </row>
    <row r="409820" spans="1:1" x14ac:dyDescent="0.3">
      <c r="A409820" t="s">
        <v>224517</v>
      </c>
    </row>
    <row r="409821" spans="1:1" x14ac:dyDescent="0.3">
      <c r="A409821" t="s">
        <v>224518</v>
      </c>
    </row>
    <row r="409822" spans="1:1" x14ac:dyDescent="0.3">
      <c r="A409822" t="s">
        <v>224519</v>
      </c>
    </row>
    <row r="409823" spans="1:1" x14ac:dyDescent="0.3">
      <c r="A409823" t="s">
        <v>224520</v>
      </c>
    </row>
    <row r="409824" spans="1:1" x14ac:dyDescent="0.3">
      <c r="A409824" t="s">
        <v>177224</v>
      </c>
    </row>
    <row r="409825" spans="1:1" x14ac:dyDescent="0.3">
      <c r="A409825" t="s">
        <v>224521</v>
      </c>
    </row>
    <row r="409826" spans="1:1" x14ac:dyDescent="0.3">
      <c r="A409826" t="s">
        <v>224522</v>
      </c>
    </row>
    <row r="409827" spans="1:1" x14ac:dyDescent="0.3">
      <c r="A409827" t="s">
        <v>224523</v>
      </c>
    </row>
    <row r="409828" spans="1:1" x14ac:dyDescent="0.3">
      <c r="A409828" t="s">
        <v>224524</v>
      </c>
    </row>
    <row r="409829" spans="1:1" x14ac:dyDescent="0.3">
      <c r="A409829" t="s">
        <v>224525</v>
      </c>
    </row>
    <row r="409830" spans="1:1" x14ac:dyDescent="0.3">
      <c r="A409830" t="s">
        <v>224526</v>
      </c>
    </row>
    <row r="409831" spans="1:1" x14ac:dyDescent="0.3">
      <c r="A409831" t="s">
        <v>224527</v>
      </c>
    </row>
    <row r="409832" spans="1:1" x14ac:dyDescent="0.3">
      <c r="A409832" t="s">
        <v>224528</v>
      </c>
    </row>
    <row r="409833" spans="1:1" x14ac:dyDescent="0.3">
      <c r="A409833" t="s">
        <v>224275</v>
      </c>
    </row>
    <row r="409834" spans="1:1" x14ac:dyDescent="0.3">
      <c r="A409834" t="s">
        <v>224529</v>
      </c>
    </row>
    <row r="409835" spans="1:1" x14ac:dyDescent="0.3">
      <c r="A409835" t="s">
        <v>224530</v>
      </c>
    </row>
    <row r="409836" spans="1:1" x14ac:dyDescent="0.3">
      <c r="A409836" t="s">
        <v>224531</v>
      </c>
    </row>
    <row r="409837" spans="1:1" x14ac:dyDescent="0.3">
      <c r="A409837" t="s">
        <v>224532</v>
      </c>
    </row>
    <row r="409838" spans="1:1" x14ac:dyDescent="0.3">
      <c r="A409838" t="s">
        <v>224533</v>
      </c>
    </row>
    <row r="409839" spans="1:1" x14ac:dyDescent="0.3">
      <c r="A409839" t="s">
        <v>224534</v>
      </c>
    </row>
    <row r="409840" spans="1:1" x14ac:dyDescent="0.3">
      <c r="A409840" t="s">
        <v>224535</v>
      </c>
    </row>
    <row r="409841" spans="1:1" x14ac:dyDescent="0.3">
      <c r="A409841" t="s">
        <v>224656</v>
      </c>
    </row>
    <row r="409842" spans="1:1" x14ac:dyDescent="0.3">
      <c r="A409842" t="s">
        <v>224536</v>
      </c>
    </row>
    <row r="409843" spans="1:1" x14ac:dyDescent="0.3">
      <c r="A409843" t="s">
        <v>224657</v>
      </c>
    </row>
    <row r="409844" spans="1:1" x14ac:dyDescent="0.3">
      <c r="A409844" t="s">
        <v>224658</v>
      </c>
    </row>
    <row r="409845" spans="1:1" x14ac:dyDescent="0.3">
      <c r="A409845" t="s">
        <v>224659</v>
      </c>
    </row>
    <row r="409846" spans="1:1" x14ac:dyDescent="0.3">
      <c r="A409846" t="s">
        <v>224660</v>
      </c>
    </row>
    <row r="409847" spans="1:1" x14ac:dyDescent="0.3">
      <c r="A409847" t="s">
        <v>224588</v>
      </c>
    </row>
    <row r="409848" spans="1:1" x14ac:dyDescent="0.3">
      <c r="A409848" t="s">
        <v>224661</v>
      </c>
    </row>
    <row r="409849" spans="1:1" x14ac:dyDescent="0.3">
      <c r="A409849" t="s">
        <v>224662</v>
      </c>
    </row>
    <row r="409850" spans="1:1" x14ac:dyDescent="0.3">
      <c r="A409850" t="s">
        <v>224663</v>
      </c>
    </row>
    <row r="409851" spans="1:1" x14ac:dyDescent="0.3">
      <c r="A409851" t="s">
        <v>224664</v>
      </c>
    </row>
    <row r="409852" spans="1:1" x14ac:dyDescent="0.3">
      <c r="A409852" t="s">
        <v>224665</v>
      </c>
    </row>
    <row r="409853" spans="1:1" x14ac:dyDescent="0.3">
      <c r="A409853" t="s">
        <v>224666</v>
      </c>
    </row>
    <row r="409854" spans="1:1" x14ac:dyDescent="0.3">
      <c r="A409854" t="s">
        <v>224667</v>
      </c>
    </row>
    <row r="409855" spans="1:1" x14ac:dyDescent="0.3">
      <c r="A409855" t="s">
        <v>224668</v>
      </c>
    </row>
    <row r="409856" spans="1:1" x14ac:dyDescent="0.3">
      <c r="A409856" t="s">
        <v>224669</v>
      </c>
    </row>
    <row r="409857" spans="1:1" x14ac:dyDescent="0.3">
      <c r="A409857" t="s">
        <v>224670</v>
      </c>
    </row>
    <row r="409858" spans="1:1" x14ac:dyDescent="0.3">
      <c r="A409858" t="s">
        <v>224671</v>
      </c>
    </row>
    <row r="409859" spans="1:1" x14ac:dyDescent="0.3">
      <c r="A409859" t="s">
        <v>224672</v>
      </c>
    </row>
    <row r="409860" spans="1:1" x14ac:dyDescent="0.3">
      <c r="A409860" t="s">
        <v>224673</v>
      </c>
    </row>
    <row r="409861" spans="1:1" x14ac:dyDescent="0.3">
      <c r="A409861" t="s">
        <v>224674</v>
      </c>
    </row>
    <row r="409862" spans="1:1" x14ac:dyDescent="0.3">
      <c r="A409862" t="s">
        <v>224675</v>
      </c>
    </row>
    <row r="409863" spans="1:1" x14ac:dyDescent="0.3">
      <c r="A409863" t="s">
        <v>224676</v>
      </c>
    </row>
    <row r="409864" spans="1:1" x14ac:dyDescent="0.3">
      <c r="A409864" t="s">
        <v>224677</v>
      </c>
    </row>
    <row r="409865" spans="1:1" x14ac:dyDescent="0.3">
      <c r="A409865" t="s">
        <v>224678</v>
      </c>
    </row>
    <row r="409866" spans="1:1" x14ac:dyDescent="0.3">
      <c r="A409866" t="s">
        <v>224679</v>
      </c>
    </row>
    <row r="409867" spans="1:1" x14ac:dyDescent="0.3">
      <c r="A409867" t="s">
        <v>224680</v>
      </c>
    </row>
    <row r="409868" spans="1:1" x14ac:dyDescent="0.3">
      <c r="A409868" t="s">
        <v>224589</v>
      </c>
    </row>
    <row r="409869" spans="1:1" x14ac:dyDescent="0.3">
      <c r="A409869" t="s">
        <v>224681</v>
      </c>
    </row>
    <row r="409870" spans="1:1" x14ac:dyDescent="0.3">
      <c r="A409870" t="s">
        <v>224682</v>
      </c>
    </row>
    <row r="409871" spans="1:1" x14ac:dyDescent="0.3">
      <c r="A409871" t="s">
        <v>224683</v>
      </c>
    </row>
    <row r="409872" spans="1:1" x14ac:dyDescent="0.3">
      <c r="A409872" t="s">
        <v>224580</v>
      </c>
    </row>
    <row r="409873" spans="1:1" x14ac:dyDescent="0.3">
      <c r="A409873" t="s">
        <v>224684</v>
      </c>
    </row>
    <row r="409874" spans="1:1" x14ac:dyDescent="0.3">
      <c r="A409874" t="s">
        <v>224685</v>
      </c>
    </row>
    <row r="409875" spans="1:1" x14ac:dyDescent="0.3">
      <c r="A409875" t="s">
        <v>224686</v>
      </c>
    </row>
    <row r="409876" spans="1:1" x14ac:dyDescent="0.3">
      <c r="A409876" t="s">
        <v>224687</v>
      </c>
    </row>
    <row r="409877" spans="1:1" x14ac:dyDescent="0.3">
      <c r="A409877" t="s">
        <v>224688</v>
      </c>
    </row>
    <row r="409878" spans="1:1" x14ac:dyDescent="0.3">
      <c r="A409878" t="s">
        <v>224689</v>
      </c>
    </row>
    <row r="409879" spans="1:1" x14ac:dyDescent="0.3">
      <c r="A409879" t="s">
        <v>224690</v>
      </c>
    </row>
    <row r="409880" spans="1:1" x14ac:dyDescent="0.3">
      <c r="A409880" t="s">
        <v>224691</v>
      </c>
    </row>
    <row r="409881" spans="1:1" x14ac:dyDescent="0.3">
      <c r="A409881" t="s">
        <v>224692</v>
      </c>
    </row>
    <row r="409882" spans="1:1" x14ac:dyDescent="0.3">
      <c r="A409882" t="s">
        <v>224693</v>
      </c>
    </row>
    <row r="409883" spans="1:1" x14ac:dyDescent="0.3">
      <c r="A409883" t="s">
        <v>224694</v>
      </c>
    </row>
    <row r="409884" spans="1:1" x14ac:dyDescent="0.3">
      <c r="A409884" t="s">
        <v>224695</v>
      </c>
    </row>
    <row r="409885" spans="1:1" x14ac:dyDescent="0.3">
      <c r="A409885" t="s">
        <v>224696</v>
      </c>
    </row>
    <row r="409886" spans="1:1" x14ac:dyDescent="0.3">
      <c r="A409886" t="s">
        <v>224697</v>
      </c>
    </row>
    <row r="409887" spans="1:1" x14ac:dyDescent="0.3">
      <c r="A409887" t="s">
        <v>224698</v>
      </c>
    </row>
    <row r="409888" spans="1:1" x14ac:dyDescent="0.3">
      <c r="A409888" t="s">
        <v>224699</v>
      </c>
    </row>
    <row r="409889" spans="1:1" x14ac:dyDescent="0.3">
      <c r="A409889" t="s">
        <v>223049</v>
      </c>
    </row>
    <row r="409890" spans="1:1" x14ac:dyDescent="0.3">
      <c r="A409890" t="s">
        <v>223050</v>
      </c>
    </row>
    <row r="409891" spans="1:1" x14ac:dyDescent="0.3">
      <c r="A409891" t="s">
        <v>223051</v>
      </c>
    </row>
    <row r="409892" spans="1:1" x14ac:dyDescent="0.3">
      <c r="A409892" t="s">
        <v>223052</v>
      </c>
    </row>
    <row r="409893" spans="1:1" x14ac:dyDescent="0.3">
      <c r="A409893" t="s">
        <v>223053</v>
      </c>
    </row>
    <row r="409894" spans="1:1" x14ac:dyDescent="0.3">
      <c r="A409894" t="s">
        <v>223054</v>
      </c>
    </row>
    <row r="409895" spans="1:1" x14ac:dyDescent="0.3">
      <c r="A409895" t="s">
        <v>223055</v>
      </c>
    </row>
    <row r="409896" spans="1:1" x14ac:dyDescent="0.3">
      <c r="A409896" t="s">
        <v>223056</v>
      </c>
    </row>
    <row r="409897" spans="1:1" x14ac:dyDescent="0.3">
      <c r="A409897" t="s">
        <v>223057</v>
      </c>
    </row>
    <row r="409898" spans="1:1" x14ac:dyDescent="0.3">
      <c r="A409898" t="s">
        <v>223058</v>
      </c>
    </row>
    <row r="409899" spans="1:1" x14ac:dyDescent="0.3">
      <c r="A409899" t="s">
        <v>223059</v>
      </c>
    </row>
    <row r="409900" spans="1:1" x14ac:dyDescent="0.3">
      <c r="A409900" t="s">
        <v>223060</v>
      </c>
    </row>
    <row r="409901" spans="1:1" x14ac:dyDescent="0.3">
      <c r="A409901" t="s">
        <v>223188</v>
      </c>
    </row>
    <row r="409902" spans="1:1" x14ac:dyDescent="0.3">
      <c r="A409902" t="s">
        <v>223189</v>
      </c>
    </row>
    <row r="409903" spans="1:1" x14ac:dyDescent="0.3">
      <c r="A409903" t="s">
        <v>223190</v>
      </c>
    </row>
    <row r="409904" spans="1:1" x14ac:dyDescent="0.3">
      <c r="A409904" t="s">
        <v>223191</v>
      </c>
    </row>
    <row r="409905" spans="1:1" x14ac:dyDescent="0.3">
      <c r="A409905" t="s">
        <v>223192</v>
      </c>
    </row>
    <row r="409906" spans="1:1" x14ac:dyDescent="0.3">
      <c r="A409906" t="s">
        <v>223193</v>
      </c>
    </row>
    <row r="409907" spans="1:1" x14ac:dyDescent="0.3">
      <c r="A409907" t="s">
        <v>223194</v>
      </c>
    </row>
    <row r="409908" spans="1:1" x14ac:dyDescent="0.3">
      <c r="A409908" t="s">
        <v>223195</v>
      </c>
    </row>
    <row r="409909" spans="1:1" x14ac:dyDescent="0.3">
      <c r="A409909" t="s">
        <v>223196</v>
      </c>
    </row>
    <row r="409910" spans="1:1" x14ac:dyDescent="0.3">
      <c r="A409910" t="s">
        <v>223061</v>
      </c>
    </row>
    <row r="409911" spans="1:1" x14ac:dyDescent="0.3">
      <c r="A409911" t="s">
        <v>224208</v>
      </c>
    </row>
    <row r="409912" spans="1:1" x14ac:dyDescent="0.3">
      <c r="A409912" t="s">
        <v>224276</v>
      </c>
    </row>
    <row r="409913" spans="1:1" x14ac:dyDescent="0.3">
      <c r="A409913" t="s">
        <v>224277</v>
      </c>
    </row>
    <row r="409914" spans="1:1" x14ac:dyDescent="0.3">
      <c r="A409914" t="s">
        <v>224278</v>
      </c>
    </row>
    <row r="409915" spans="1:1" x14ac:dyDescent="0.3">
      <c r="A409915" t="s">
        <v>224279</v>
      </c>
    </row>
    <row r="409916" spans="1:1" x14ac:dyDescent="0.3">
      <c r="A409916" t="s">
        <v>224280</v>
      </c>
    </row>
    <row r="409917" spans="1:1" x14ac:dyDescent="0.3">
      <c r="A409917" t="s">
        <v>224281</v>
      </c>
    </row>
    <row r="409918" spans="1:1" x14ac:dyDescent="0.3">
      <c r="A409918" t="s">
        <v>224282</v>
      </c>
    </row>
    <row r="409919" spans="1:1" x14ac:dyDescent="0.3">
      <c r="A409919" t="s">
        <v>224466</v>
      </c>
    </row>
    <row r="409920" spans="1:1" x14ac:dyDescent="0.3">
      <c r="A409920" t="s">
        <v>224283</v>
      </c>
    </row>
    <row r="409921" spans="1:1" x14ac:dyDescent="0.3">
      <c r="A409921" t="s">
        <v>224284</v>
      </c>
    </row>
    <row r="409922" spans="1:1" x14ac:dyDescent="0.3">
      <c r="A409922" t="s">
        <v>224263</v>
      </c>
    </row>
    <row r="409923" spans="1:1" x14ac:dyDescent="0.3">
      <c r="A409923" t="s">
        <v>224264</v>
      </c>
    </row>
    <row r="409924" spans="1:1" x14ac:dyDescent="0.3">
      <c r="A409924" t="s">
        <v>224413</v>
      </c>
    </row>
    <row r="409925" spans="1:1" x14ac:dyDescent="0.3">
      <c r="A409925" t="s">
        <v>224285</v>
      </c>
    </row>
    <row r="409926" spans="1:1" x14ac:dyDescent="0.3">
      <c r="A409926" t="s">
        <v>224286</v>
      </c>
    </row>
    <row r="409927" spans="1:1" x14ac:dyDescent="0.3">
      <c r="A409927" t="s">
        <v>224467</v>
      </c>
    </row>
    <row r="409928" spans="1:1" x14ac:dyDescent="0.3">
      <c r="A409928" t="s">
        <v>224287</v>
      </c>
    </row>
    <row r="409929" spans="1:1" x14ac:dyDescent="0.3">
      <c r="A409929" t="s">
        <v>224288</v>
      </c>
    </row>
    <row r="409930" spans="1:1" x14ac:dyDescent="0.3">
      <c r="A409930" t="s">
        <v>224289</v>
      </c>
    </row>
    <row r="409931" spans="1:1" x14ac:dyDescent="0.3">
      <c r="A409931" t="s">
        <v>224290</v>
      </c>
    </row>
    <row r="409932" spans="1:1" x14ac:dyDescent="0.3">
      <c r="A409932" t="s">
        <v>224291</v>
      </c>
    </row>
    <row r="409933" spans="1:1" x14ac:dyDescent="0.3">
      <c r="A409933" t="s">
        <v>224292</v>
      </c>
    </row>
    <row r="409934" spans="1:1" x14ac:dyDescent="0.3">
      <c r="A409934" t="s">
        <v>224293</v>
      </c>
    </row>
    <row r="409935" spans="1:1" x14ac:dyDescent="0.3">
      <c r="A409935" t="s">
        <v>224294</v>
      </c>
    </row>
    <row r="409936" spans="1:1" x14ac:dyDescent="0.3">
      <c r="A409936" t="s">
        <v>224295</v>
      </c>
    </row>
    <row r="409937" spans="1:1" x14ac:dyDescent="0.3">
      <c r="A409937" t="s">
        <v>224296</v>
      </c>
    </row>
    <row r="409938" spans="1:1" x14ac:dyDescent="0.3">
      <c r="A409938" t="s">
        <v>224297</v>
      </c>
    </row>
    <row r="409939" spans="1:1" x14ac:dyDescent="0.3">
      <c r="A409939" t="s">
        <v>224537</v>
      </c>
    </row>
    <row r="409940" spans="1:1" x14ac:dyDescent="0.3">
      <c r="A409940" t="s">
        <v>224538</v>
      </c>
    </row>
    <row r="409941" spans="1:1" x14ac:dyDescent="0.3">
      <c r="A409941" t="s">
        <v>224539</v>
      </c>
    </row>
    <row r="409942" spans="1:1" x14ac:dyDescent="0.3">
      <c r="A409942" t="s">
        <v>224540</v>
      </c>
    </row>
    <row r="409943" spans="1:1" x14ac:dyDescent="0.3">
      <c r="A409943" t="s">
        <v>224298</v>
      </c>
    </row>
    <row r="409944" spans="1:1" x14ac:dyDescent="0.3">
      <c r="A409944" t="s">
        <v>224265</v>
      </c>
    </row>
    <row r="409945" spans="1:1" x14ac:dyDescent="0.3">
      <c r="A409945" t="s">
        <v>224299</v>
      </c>
    </row>
    <row r="409946" spans="1:1" x14ac:dyDescent="0.3">
      <c r="A409946" t="s">
        <v>224300</v>
      </c>
    </row>
    <row r="409947" spans="1:1" x14ac:dyDescent="0.3">
      <c r="A409947" t="s">
        <v>224301</v>
      </c>
    </row>
    <row r="409948" spans="1:1" x14ac:dyDescent="0.3">
      <c r="A409948" t="s">
        <v>224302</v>
      </c>
    </row>
    <row r="409949" spans="1:1" x14ac:dyDescent="0.3">
      <c r="A409949" t="s">
        <v>224303</v>
      </c>
    </row>
    <row r="409950" spans="1:1" x14ac:dyDescent="0.3">
      <c r="A409950" t="s">
        <v>224304</v>
      </c>
    </row>
    <row r="409951" spans="1:1" x14ac:dyDescent="0.3">
      <c r="A409951" t="s">
        <v>224417</v>
      </c>
    </row>
    <row r="409952" spans="1:1" x14ac:dyDescent="0.3">
      <c r="A409952" t="s">
        <v>224305</v>
      </c>
    </row>
    <row r="409953" spans="1:1" x14ac:dyDescent="0.3">
      <c r="A409953" t="s">
        <v>224266</v>
      </c>
    </row>
    <row r="409954" spans="1:1" x14ac:dyDescent="0.3">
      <c r="A409954" t="s">
        <v>224306</v>
      </c>
    </row>
    <row r="409955" spans="1:1" x14ac:dyDescent="0.3">
      <c r="A409955" t="s">
        <v>224418</v>
      </c>
    </row>
    <row r="409956" spans="1:1" x14ac:dyDescent="0.3">
      <c r="A409956" t="s">
        <v>224419</v>
      </c>
    </row>
    <row r="409957" spans="1:1" x14ac:dyDescent="0.3">
      <c r="A409957" t="s">
        <v>224420</v>
      </c>
    </row>
    <row r="409958" spans="1:1" x14ac:dyDescent="0.3">
      <c r="A409958" t="s">
        <v>224267</v>
      </c>
    </row>
    <row r="409959" spans="1:1" x14ac:dyDescent="0.3">
      <c r="A409959" t="s">
        <v>224421</v>
      </c>
    </row>
    <row r="409960" spans="1:1" x14ac:dyDescent="0.3">
      <c r="A409960" t="s">
        <v>224422</v>
      </c>
    </row>
    <row r="409961" spans="1:1" x14ac:dyDescent="0.3">
      <c r="A409961" t="s">
        <v>224423</v>
      </c>
    </row>
    <row r="409962" spans="1:1" x14ac:dyDescent="0.3">
      <c r="A409962" t="s">
        <v>224424</v>
      </c>
    </row>
    <row r="409963" spans="1:1" x14ac:dyDescent="0.3">
      <c r="A409963" t="s">
        <v>224307</v>
      </c>
    </row>
    <row r="409964" spans="1:1" x14ac:dyDescent="0.3">
      <c r="A409964" t="s">
        <v>224425</v>
      </c>
    </row>
    <row r="409965" spans="1:1" x14ac:dyDescent="0.3">
      <c r="A409965" t="s">
        <v>224426</v>
      </c>
    </row>
    <row r="409966" spans="1:1" x14ac:dyDescent="0.3">
      <c r="A409966" t="s">
        <v>224427</v>
      </c>
    </row>
    <row r="409967" spans="1:1" x14ac:dyDescent="0.3">
      <c r="A409967" t="s">
        <v>224308</v>
      </c>
    </row>
    <row r="409968" spans="1:1" x14ac:dyDescent="0.3">
      <c r="A409968" t="s">
        <v>224309</v>
      </c>
    </row>
    <row r="409969" spans="1:1" x14ac:dyDescent="0.3">
      <c r="A409969" t="s">
        <v>224428</v>
      </c>
    </row>
    <row r="409970" spans="1:1" x14ac:dyDescent="0.3">
      <c r="A409970" t="s">
        <v>224310</v>
      </c>
    </row>
    <row r="409971" spans="1:1" x14ac:dyDescent="0.3">
      <c r="A409971" t="s">
        <v>224311</v>
      </c>
    </row>
    <row r="409972" spans="1:1" x14ac:dyDescent="0.3">
      <c r="A409972" t="s">
        <v>224312</v>
      </c>
    </row>
    <row r="409973" spans="1:1" x14ac:dyDescent="0.3">
      <c r="A409973" t="s">
        <v>224313</v>
      </c>
    </row>
    <row r="409974" spans="1:1" x14ac:dyDescent="0.3">
      <c r="A409974" t="s">
        <v>224314</v>
      </c>
    </row>
    <row r="409975" spans="1:1" x14ac:dyDescent="0.3">
      <c r="A409975" t="s">
        <v>224315</v>
      </c>
    </row>
    <row r="409976" spans="1:1" x14ac:dyDescent="0.3">
      <c r="A409976" t="s">
        <v>224316</v>
      </c>
    </row>
    <row r="409977" spans="1:1" x14ac:dyDescent="0.3">
      <c r="A409977" t="s">
        <v>224317</v>
      </c>
    </row>
    <row r="409978" spans="1:1" x14ac:dyDescent="0.3">
      <c r="A409978" t="s">
        <v>224318</v>
      </c>
    </row>
    <row r="409979" spans="1:1" x14ac:dyDescent="0.3">
      <c r="A409979" t="s">
        <v>224319</v>
      </c>
    </row>
    <row r="409980" spans="1:1" x14ac:dyDescent="0.3">
      <c r="A409980" t="s">
        <v>224320</v>
      </c>
    </row>
    <row r="409981" spans="1:1" x14ac:dyDescent="0.3">
      <c r="A409981" t="s">
        <v>224321</v>
      </c>
    </row>
    <row r="409982" spans="1:1" x14ac:dyDescent="0.3">
      <c r="A409982" t="s">
        <v>224322</v>
      </c>
    </row>
    <row r="409983" spans="1:1" x14ac:dyDescent="0.3">
      <c r="A409983" t="s">
        <v>224323</v>
      </c>
    </row>
    <row r="409984" spans="1:1" x14ac:dyDescent="0.3">
      <c r="A409984" t="s">
        <v>224324</v>
      </c>
    </row>
    <row r="409985" spans="1:1" x14ac:dyDescent="0.3">
      <c r="A409985" t="s">
        <v>224325</v>
      </c>
    </row>
    <row r="409986" spans="1:1" x14ac:dyDescent="0.3">
      <c r="A409986" t="s">
        <v>224326</v>
      </c>
    </row>
    <row r="409987" spans="1:1" x14ac:dyDescent="0.3">
      <c r="A409987" t="s">
        <v>224327</v>
      </c>
    </row>
    <row r="409988" spans="1:1" x14ac:dyDescent="0.3">
      <c r="A409988" t="s">
        <v>224328</v>
      </c>
    </row>
    <row r="409989" spans="1:1" x14ac:dyDescent="0.3">
      <c r="A409989" t="s">
        <v>224329</v>
      </c>
    </row>
    <row r="409990" spans="1:1" x14ac:dyDescent="0.3">
      <c r="A409990" t="s">
        <v>224330</v>
      </c>
    </row>
    <row r="409991" spans="1:1" x14ac:dyDescent="0.3">
      <c r="A409991" t="s">
        <v>224331</v>
      </c>
    </row>
    <row r="409992" spans="1:1" x14ac:dyDescent="0.3">
      <c r="A409992" t="s">
        <v>224332</v>
      </c>
    </row>
    <row r="409993" spans="1:1" x14ac:dyDescent="0.3">
      <c r="A409993" t="s">
        <v>224429</v>
      </c>
    </row>
    <row r="409994" spans="1:1" x14ac:dyDescent="0.3">
      <c r="A409994" t="s">
        <v>224430</v>
      </c>
    </row>
    <row r="409995" spans="1:1" x14ac:dyDescent="0.3">
      <c r="A409995" t="s">
        <v>224431</v>
      </c>
    </row>
    <row r="409996" spans="1:1" x14ac:dyDescent="0.3">
      <c r="A409996" t="s">
        <v>224432</v>
      </c>
    </row>
    <row r="409997" spans="1:1" x14ac:dyDescent="0.3">
      <c r="A409997" t="s">
        <v>224433</v>
      </c>
    </row>
    <row r="409998" spans="1:1" x14ac:dyDescent="0.3">
      <c r="A409998" t="s">
        <v>224434</v>
      </c>
    </row>
    <row r="409999" spans="1:1" x14ac:dyDescent="0.3">
      <c r="A409999" t="s">
        <v>224333</v>
      </c>
    </row>
    <row r="410000" spans="1:1" x14ac:dyDescent="0.3">
      <c r="A410000" t="s">
        <v>224334</v>
      </c>
    </row>
    <row r="410001" spans="1:1" x14ac:dyDescent="0.3">
      <c r="A410001" t="s">
        <v>224335</v>
      </c>
    </row>
    <row r="410002" spans="1:1" x14ac:dyDescent="0.3">
      <c r="A410002" t="s">
        <v>224336</v>
      </c>
    </row>
    <row r="410003" spans="1:1" x14ac:dyDescent="0.3">
      <c r="A410003" t="s">
        <v>224337</v>
      </c>
    </row>
    <row r="410004" spans="1:1" x14ac:dyDescent="0.3">
      <c r="A410004" t="s">
        <v>224338</v>
      </c>
    </row>
    <row r="410005" spans="1:1" x14ac:dyDescent="0.3">
      <c r="A410005" t="s">
        <v>224339</v>
      </c>
    </row>
    <row r="410006" spans="1:1" x14ac:dyDescent="0.3">
      <c r="A410006" t="s">
        <v>224340</v>
      </c>
    </row>
    <row r="410007" spans="1:1" x14ac:dyDescent="0.3">
      <c r="A410007" t="s">
        <v>224435</v>
      </c>
    </row>
    <row r="410008" spans="1:1" x14ac:dyDescent="0.3">
      <c r="A410008" t="s">
        <v>224436</v>
      </c>
    </row>
    <row r="410009" spans="1:1" x14ac:dyDescent="0.3">
      <c r="A410009" t="s">
        <v>224437</v>
      </c>
    </row>
    <row r="410010" spans="1:1" x14ac:dyDescent="0.3">
      <c r="A410010" t="s">
        <v>224438</v>
      </c>
    </row>
    <row r="410011" spans="1:1" x14ac:dyDescent="0.3">
      <c r="A410011" t="s">
        <v>224439</v>
      </c>
    </row>
    <row r="410012" spans="1:1" x14ac:dyDescent="0.3">
      <c r="A410012" t="s">
        <v>224440</v>
      </c>
    </row>
    <row r="410013" spans="1:1" x14ac:dyDescent="0.3">
      <c r="A410013" t="s">
        <v>224441</v>
      </c>
    </row>
    <row r="410014" spans="1:1" x14ac:dyDescent="0.3">
      <c r="A410014" t="s">
        <v>224442</v>
      </c>
    </row>
    <row r="410015" spans="1:1" x14ac:dyDescent="0.3">
      <c r="A410015" t="s">
        <v>224443</v>
      </c>
    </row>
    <row r="410016" spans="1:1" x14ac:dyDescent="0.3">
      <c r="A410016" t="s">
        <v>224444</v>
      </c>
    </row>
    <row r="410017" spans="1:1" x14ac:dyDescent="0.3">
      <c r="A410017" t="s">
        <v>224341</v>
      </c>
    </row>
    <row r="410018" spans="1:1" x14ac:dyDescent="0.3">
      <c r="A410018" t="s">
        <v>224414</v>
      </c>
    </row>
    <row r="410019" spans="1:1" x14ac:dyDescent="0.3">
      <c r="A410019" t="s">
        <v>226219</v>
      </c>
    </row>
    <row r="410020" spans="1:1" x14ac:dyDescent="0.3">
      <c r="A410020" t="s">
        <v>226220</v>
      </c>
    </row>
    <row r="410021" spans="1:1" x14ac:dyDescent="0.3">
      <c r="A410021" t="s">
        <v>226221</v>
      </c>
    </row>
    <row r="410022" spans="1:1" x14ac:dyDescent="0.3">
      <c r="A410022" t="s">
        <v>224445</v>
      </c>
    </row>
    <row r="410023" spans="1:1" x14ac:dyDescent="0.3">
      <c r="A410023" t="s">
        <v>224446</v>
      </c>
    </row>
    <row r="410024" spans="1:1" x14ac:dyDescent="0.3">
      <c r="A410024" t="s">
        <v>224447</v>
      </c>
    </row>
    <row r="410025" spans="1:1" x14ac:dyDescent="0.3">
      <c r="A410025" t="s">
        <v>224448</v>
      </c>
    </row>
    <row r="410026" spans="1:1" x14ac:dyDescent="0.3">
      <c r="A410026" t="s">
        <v>226056</v>
      </c>
    </row>
    <row r="410027" spans="1:1" x14ac:dyDescent="0.3">
      <c r="A410027" t="s">
        <v>224541</v>
      </c>
    </row>
    <row r="410028" spans="1:1" x14ac:dyDescent="0.3">
      <c r="A410028" t="s">
        <v>224542</v>
      </c>
    </row>
    <row r="410029" spans="1:1" x14ac:dyDescent="0.3">
      <c r="A410029" t="s">
        <v>224543</v>
      </c>
    </row>
    <row r="410030" spans="1:1" x14ac:dyDescent="0.3">
      <c r="A410030" t="s">
        <v>224544</v>
      </c>
    </row>
    <row r="410031" spans="1:1" x14ac:dyDescent="0.3">
      <c r="A410031" t="s">
        <v>224545</v>
      </c>
    </row>
    <row r="410032" spans="1:1" x14ac:dyDescent="0.3">
      <c r="A410032" t="s">
        <v>224546</v>
      </c>
    </row>
    <row r="410033" spans="1:1" x14ac:dyDescent="0.3">
      <c r="A410033" t="s">
        <v>224547</v>
      </c>
    </row>
    <row r="410034" spans="1:1" x14ac:dyDescent="0.3">
      <c r="A410034" t="s">
        <v>226222</v>
      </c>
    </row>
    <row r="410035" spans="1:1" x14ac:dyDescent="0.3">
      <c r="A410035" t="s">
        <v>224449</v>
      </c>
    </row>
    <row r="410036" spans="1:1" x14ac:dyDescent="0.3">
      <c r="A410036" t="s">
        <v>224450</v>
      </c>
    </row>
    <row r="410037" spans="1:1" x14ac:dyDescent="0.3">
      <c r="A410037" t="s">
        <v>224451</v>
      </c>
    </row>
    <row r="410038" spans="1:1" x14ac:dyDescent="0.3">
      <c r="A410038" t="s">
        <v>224452</v>
      </c>
    </row>
    <row r="410039" spans="1:1" x14ac:dyDescent="0.3">
      <c r="A410039" t="s">
        <v>224548</v>
      </c>
    </row>
    <row r="410040" spans="1:1" x14ac:dyDescent="0.3">
      <c r="A410040" t="s">
        <v>224549</v>
      </c>
    </row>
    <row r="410041" spans="1:1" x14ac:dyDescent="0.3">
      <c r="A410041" t="s">
        <v>224550</v>
      </c>
    </row>
    <row r="410042" spans="1:1" x14ac:dyDescent="0.3">
      <c r="A410042" t="s">
        <v>224551</v>
      </c>
    </row>
    <row r="410043" spans="1:1" x14ac:dyDescent="0.3">
      <c r="A410043" t="s">
        <v>224552</v>
      </c>
    </row>
    <row r="410044" spans="1:1" x14ac:dyDescent="0.3">
      <c r="A410044" t="s">
        <v>224553</v>
      </c>
    </row>
    <row r="410045" spans="1:1" x14ac:dyDescent="0.3">
      <c r="A410045" t="s">
        <v>224554</v>
      </c>
    </row>
    <row r="410046" spans="1:1" x14ac:dyDescent="0.3">
      <c r="A410046" t="s">
        <v>224555</v>
      </c>
    </row>
    <row r="410047" spans="1:1" x14ac:dyDescent="0.3">
      <c r="A410047" t="s">
        <v>224453</v>
      </c>
    </row>
    <row r="410048" spans="1:1" x14ac:dyDescent="0.3">
      <c r="A410048" t="s">
        <v>224468</v>
      </c>
    </row>
    <row r="410049" spans="1:1" x14ac:dyDescent="0.3">
      <c r="A410049" t="s">
        <v>224454</v>
      </c>
    </row>
    <row r="410050" spans="1:1" x14ac:dyDescent="0.3">
      <c r="A410050" t="s">
        <v>224455</v>
      </c>
    </row>
    <row r="410051" spans="1:1" x14ac:dyDescent="0.3">
      <c r="A410051" t="s">
        <v>224556</v>
      </c>
    </row>
    <row r="410052" spans="1:1" x14ac:dyDescent="0.3">
      <c r="A410052" t="s">
        <v>226223</v>
      </c>
    </row>
    <row r="410053" spans="1:1" x14ac:dyDescent="0.3">
      <c r="A410053" t="s">
        <v>226224</v>
      </c>
    </row>
    <row r="410054" spans="1:1" x14ac:dyDescent="0.3">
      <c r="A410054" t="s">
        <v>224557</v>
      </c>
    </row>
    <row r="410055" spans="1:1" x14ac:dyDescent="0.3">
      <c r="A410055" t="s">
        <v>224558</v>
      </c>
    </row>
    <row r="410056" spans="1:1" x14ac:dyDescent="0.3">
      <c r="A410056" t="s">
        <v>224456</v>
      </c>
    </row>
    <row r="410057" spans="1:1" x14ac:dyDescent="0.3">
      <c r="A410057" t="s">
        <v>224457</v>
      </c>
    </row>
    <row r="410058" spans="1:1" x14ac:dyDescent="0.3">
      <c r="A410058" t="s">
        <v>224458</v>
      </c>
    </row>
    <row r="410059" spans="1:1" x14ac:dyDescent="0.3">
      <c r="A410059" t="s">
        <v>224459</v>
      </c>
    </row>
    <row r="410060" spans="1:1" x14ac:dyDescent="0.3">
      <c r="A410060" t="s">
        <v>177225</v>
      </c>
    </row>
    <row r="410061" spans="1:1" x14ac:dyDescent="0.3">
      <c r="A410061" t="s">
        <v>224460</v>
      </c>
    </row>
    <row r="410062" spans="1:1" x14ac:dyDescent="0.3">
      <c r="A410062" t="s">
        <v>224342</v>
      </c>
    </row>
    <row r="410063" spans="1:1" x14ac:dyDescent="0.3">
      <c r="A410063" t="s">
        <v>224268</v>
      </c>
    </row>
    <row r="410064" spans="1:1" x14ac:dyDescent="0.3">
      <c r="A410064" t="s">
        <v>225904</v>
      </c>
    </row>
    <row r="410065" spans="1:1" x14ac:dyDescent="0.3">
      <c r="A410065" t="s">
        <v>225905</v>
      </c>
    </row>
    <row r="410066" spans="1:1" x14ac:dyDescent="0.3">
      <c r="A410066" t="s">
        <v>225906</v>
      </c>
    </row>
    <row r="410067" spans="1:1" x14ac:dyDescent="0.3">
      <c r="A410067" t="s">
        <v>225907</v>
      </c>
    </row>
    <row r="410068" spans="1:1" x14ac:dyDescent="0.3">
      <c r="A410068" t="s">
        <v>225908</v>
      </c>
    </row>
    <row r="410069" spans="1:1" x14ac:dyDescent="0.3">
      <c r="A410069" t="s">
        <v>225909</v>
      </c>
    </row>
    <row r="410070" spans="1:1" x14ac:dyDescent="0.3">
      <c r="A410070" t="s">
        <v>225910</v>
      </c>
    </row>
    <row r="410071" spans="1:1" x14ac:dyDescent="0.3">
      <c r="A410071" t="s">
        <v>225911</v>
      </c>
    </row>
    <row r="410072" spans="1:1" x14ac:dyDescent="0.3">
      <c r="A410072" t="s">
        <v>225912</v>
      </c>
    </row>
    <row r="410073" spans="1:1" x14ac:dyDescent="0.3">
      <c r="A410073" t="s">
        <v>224559</v>
      </c>
    </row>
    <row r="410074" spans="1:1" x14ac:dyDescent="0.3">
      <c r="A410074" t="s">
        <v>224269</v>
      </c>
    </row>
    <row r="410075" spans="1:1" x14ac:dyDescent="0.3">
      <c r="A410075" t="s">
        <v>225913</v>
      </c>
    </row>
    <row r="410076" spans="1:1" x14ac:dyDescent="0.3">
      <c r="A410076" t="s">
        <v>224398</v>
      </c>
    </row>
    <row r="410077" spans="1:1" x14ac:dyDescent="0.3">
      <c r="A410077" t="s">
        <v>224560</v>
      </c>
    </row>
    <row r="410078" spans="1:1" x14ac:dyDescent="0.3">
      <c r="A410078" t="s">
        <v>225914</v>
      </c>
    </row>
    <row r="410079" spans="1:1" x14ac:dyDescent="0.3">
      <c r="A410079" t="s">
        <v>224461</v>
      </c>
    </row>
    <row r="410080" spans="1:1" x14ac:dyDescent="0.3">
      <c r="A410080" t="s">
        <v>225915</v>
      </c>
    </row>
    <row r="410081" spans="1:1" x14ac:dyDescent="0.3">
      <c r="A410081" t="s">
        <v>225916</v>
      </c>
    </row>
    <row r="410082" spans="1:1" x14ac:dyDescent="0.3">
      <c r="A410082" t="s">
        <v>225917</v>
      </c>
    </row>
    <row r="410083" spans="1:1" x14ac:dyDescent="0.3">
      <c r="A410083" t="s">
        <v>225918</v>
      </c>
    </row>
    <row r="410084" spans="1:1" x14ac:dyDescent="0.3">
      <c r="A410084" t="s">
        <v>225919</v>
      </c>
    </row>
    <row r="410085" spans="1:1" x14ac:dyDescent="0.3">
      <c r="A410085" t="s">
        <v>225920</v>
      </c>
    </row>
    <row r="410086" spans="1:1" x14ac:dyDescent="0.3">
      <c r="A410086" t="s">
        <v>224561</v>
      </c>
    </row>
    <row r="410087" spans="1:1" x14ac:dyDescent="0.3">
      <c r="A410087" t="s">
        <v>225921</v>
      </c>
    </row>
    <row r="410088" spans="1:1" x14ac:dyDescent="0.3">
      <c r="A410088" t="s">
        <v>224343</v>
      </c>
    </row>
    <row r="410089" spans="1:1" x14ac:dyDescent="0.3">
      <c r="A410089" t="s">
        <v>224562</v>
      </c>
    </row>
    <row r="410090" spans="1:1" x14ac:dyDescent="0.3">
      <c r="A410090" t="s">
        <v>224344</v>
      </c>
    </row>
    <row r="410091" spans="1:1" x14ac:dyDescent="0.3">
      <c r="A410091" t="s">
        <v>224345</v>
      </c>
    </row>
    <row r="410092" spans="1:1" x14ac:dyDescent="0.3">
      <c r="A410092" t="s">
        <v>224399</v>
      </c>
    </row>
    <row r="410093" spans="1:1" x14ac:dyDescent="0.3">
      <c r="A410093" t="s">
        <v>224563</v>
      </c>
    </row>
    <row r="410094" spans="1:1" x14ac:dyDescent="0.3">
      <c r="A410094" t="s">
        <v>224346</v>
      </c>
    </row>
    <row r="410095" spans="1:1" x14ac:dyDescent="0.3">
      <c r="A410095" t="s">
        <v>224347</v>
      </c>
    </row>
    <row r="410096" spans="1:1" x14ac:dyDescent="0.3">
      <c r="A410096" t="s">
        <v>224348</v>
      </c>
    </row>
    <row r="410097" spans="1:1" x14ac:dyDescent="0.3">
      <c r="A410097" t="s">
        <v>224564</v>
      </c>
    </row>
    <row r="410098" spans="1:1" x14ac:dyDescent="0.3">
      <c r="A410098" t="s">
        <v>224565</v>
      </c>
    </row>
    <row r="410099" spans="1:1" x14ac:dyDescent="0.3">
      <c r="A410099" t="s">
        <v>224566</v>
      </c>
    </row>
    <row r="410100" spans="1:1" x14ac:dyDescent="0.3">
      <c r="A410100" t="s">
        <v>224567</v>
      </c>
    </row>
    <row r="410101" spans="1:1" x14ac:dyDescent="0.3">
      <c r="A410101" t="s">
        <v>224469</v>
      </c>
    </row>
    <row r="410102" spans="1:1" x14ac:dyDescent="0.3">
      <c r="A410102" t="s">
        <v>225922</v>
      </c>
    </row>
    <row r="410103" spans="1:1" x14ac:dyDescent="0.3">
      <c r="A410103" t="s">
        <v>225923</v>
      </c>
    </row>
    <row r="410104" spans="1:1" x14ac:dyDescent="0.3">
      <c r="A410104" t="s">
        <v>225924</v>
      </c>
    </row>
    <row r="410105" spans="1:1" x14ac:dyDescent="0.3">
      <c r="A410105" t="s">
        <v>225925</v>
      </c>
    </row>
    <row r="410106" spans="1:1" x14ac:dyDescent="0.3">
      <c r="A410106" t="s">
        <v>225926</v>
      </c>
    </row>
    <row r="410107" spans="1:1" x14ac:dyDescent="0.3">
      <c r="A410107" t="s">
        <v>224568</v>
      </c>
    </row>
    <row r="410108" spans="1:1" x14ac:dyDescent="0.3">
      <c r="A410108" t="s">
        <v>224569</v>
      </c>
    </row>
    <row r="410109" spans="1:1" x14ac:dyDescent="0.3">
      <c r="A410109" t="s">
        <v>224570</v>
      </c>
    </row>
    <row r="410110" spans="1:1" x14ac:dyDescent="0.3">
      <c r="A410110" t="s">
        <v>225927</v>
      </c>
    </row>
    <row r="410111" spans="1:1" x14ac:dyDescent="0.3">
      <c r="A410111" t="s">
        <v>224571</v>
      </c>
    </row>
    <row r="410112" spans="1:1" x14ac:dyDescent="0.3">
      <c r="A410112" t="s">
        <v>224572</v>
      </c>
    </row>
    <row r="410113" spans="1:1" x14ac:dyDescent="0.3">
      <c r="A410113" t="s">
        <v>225928</v>
      </c>
    </row>
    <row r="410114" spans="1:1" x14ac:dyDescent="0.3">
      <c r="A410114" t="s">
        <v>224349</v>
      </c>
    </row>
    <row r="410115" spans="1:1" x14ac:dyDescent="0.3">
      <c r="A410115" t="s">
        <v>224270</v>
      </c>
    </row>
    <row r="410116" spans="1:1" x14ac:dyDescent="0.3">
      <c r="A410116" t="s">
        <v>224350</v>
      </c>
    </row>
    <row r="410117" spans="1:1" x14ac:dyDescent="0.3">
      <c r="A410117" t="s">
        <v>225929</v>
      </c>
    </row>
    <row r="410118" spans="1:1" x14ac:dyDescent="0.3">
      <c r="A410118" t="s">
        <v>225930</v>
      </c>
    </row>
    <row r="410119" spans="1:1" x14ac:dyDescent="0.3">
      <c r="A410119" t="s">
        <v>225931</v>
      </c>
    </row>
    <row r="410120" spans="1:1" x14ac:dyDescent="0.3">
      <c r="A410120" t="s">
        <v>225932</v>
      </c>
    </row>
    <row r="410121" spans="1:1" x14ac:dyDescent="0.3">
      <c r="A410121" t="s">
        <v>225933</v>
      </c>
    </row>
    <row r="410122" spans="1:1" x14ac:dyDescent="0.3">
      <c r="A410122" t="s">
        <v>225934</v>
      </c>
    </row>
    <row r="410123" spans="1:1" x14ac:dyDescent="0.3">
      <c r="A410123" t="s">
        <v>225935</v>
      </c>
    </row>
    <row r="410124" spans="1:1" x14ac:dyDescent="0.3">
      <c r="A410124" t="s">
        <v>225936</v>
      </c>
    </row>
    <row r="410125" spans="1:1" x14ac:dyDescent="0.3">
      <c r="A410125" t="s">
        <v>225937</v>
      </c>
    </row>
    <row r="410126" spans="1:1" x14ac:dyDescent="0.3">
      <c r="A410126" t="s">
        <v>224351</v>
      </c>
    </row>
    <row r="410127" spans="1:1" x14ac:dyDescent="0.3">
      <c r="A410127" t="s">
        <v>224352</v>
      </c>
    </row>
    <row r="410128" spans="1:1" x14ac:dyDescent="0.3">
      <c r="A410128" t="s">
        <v>224353</v>
      </c>
    </row>
    <row r="410129" spans="1:1" x14ac:dyDescent="0.3">
      <c r="A410129" t="s">
        <v>224354</v>
      </c>
    </row>
    <row r="410130" spans="1:1" x14ac:dyDescent="0.3">
      <c r="A410130" t="s">
        <v>224355</v>
      </c>
    </row>
    <row r="410131" spans="1:1" x14ac:dyDescent="0.3">
      <c r="A410131" t="s">
        <v>224356</v>
      </c>
    </row>
    <row r="410132" spans="1:1" x14ac:dyDescent="0.3">
      <c r="A410132" t="s">
        <v>225938</v>
      </c>
    </row>
    <row r="410133" spans="1:1" x14ac:dyDescent="0.3">
      <c r="A410133" t="s">
        <v>225939</v>
      </c>
    </row>
    <row r="410134" spans="1:1" x14ac:dyDescent="0.3">
      <c r="A410134" t="s">
        <v>225940</v>
      </c>
    </row>
    <row r="410135" spans="1:1" x14ac:dyDescent="0.3">
      <c r="A410135" t="s">
        <v>225941</v>
      </c>
    </row>
    <row r="410136" spans="1:1" x14ac:dyDescent="0.3">
      <c r="A410136" t="s">
        <v>225674</v>
      </c>
    </row>
    <row r="410137" spans="1:1" x14ac:dyDescent="0.3">
      <c r="A410137" t="s">
        <v>224357</v>
      </c>
    </row>
    <row r="410138" spans="1:1" x14ac:dyDescent="0.3">
      <c r="A410138" t="s">
        <v>225942</v>
      </c>
    </row>
    <row r="410139" spans="1:1" x14ac:dyDescent="0.3">
      <c r="A410139" t="s">
        <v>225943</v>
      </c>
    </row>
    <row r="410140" spans="1:1" x14ac:dyDescent="0.3">
      <c r="A410140" t="s">
        <v>225944</v>
      </c>
    </row>
    <row r="410141" spans="1:1" x14ac:dyDescent="0.3">
      <c r="A410141" t="s">
        <v>225608</v>
      </c>
    </row>
    <row r="410142" spans="1:1" x14ac:dyDescent="0.3">
      <c r="A410142" t="s">
        <v>224358</v>
      </c>
    </row>
    <row r="410143" spans="1:1" x14ac:dyDescent="0.3">
      <c r="A410143" t="s">
        <v>225945</v>
      </c>
    </row>
    <row r="410144" spans="1:1" x14ac:dyDescent="0.3">
      <c r="A410144" t="s">
        <v>225858</v>
      </c>
    </row>
    <row r="410145" spans="1:1" x14ac:dyDescent="0.3">
      <c r="A410145" t="s">
        <v>225675</v>
      </c>
    </row>
    <row r="410146" spans="1:1" x14ac:dyDescent="0.3">
      <c r="A410146" t="s">
        <v>224231</v>
      </c>
    </row>
    <row r="410147" spans="1:1" x14ac:dyDescent="0.3">
      <c r="A410147" t="s">
        <v>224232</v>
      </c>
    </row>
    <row r="410148" spans="1:1" x14ac:dyDescent="0.3">
      <c r="A410148" t="s">
        <v>224233</v>
      </c>
    </row>
    <row r="410149" spans="1:1" x14ac:dyDescent="0.3">
      <c r="A410149" t="s">
        <v>224359</v>
      </c>
    </row>
    <row r="410150" spans="1:1" x14ac:dyDescent="0.3">
      <c r="A410150" t="s">
        <v>224360</v>
      </c>
    </row>
    <row r="410151" spans="1:1" x14ac:dyDescent="0.3">
      <c r="A410151" t="s">
        <v>224361</v>
      </c>
    </row>
    <row r="410152" spans="1:1" x14ac:dyDescent="0.3">
      <c r="A410152" t="s">
        <v>225946</v>
      </c>
    </row>
    <row r="410153" spans="1:1" x14ac:dyDescent="0.3">
      <c r="A410153" t="s">
        <v>225947</v>
      </c>
    </row>
    <row r="410154" spans="1:1" x14ac:dyDescent="0.3">
      <c r="A410154" t="s">
        <v>225948</v>
      </c>
    </row>
    <row r="410155" spans="1:1" x14ac:dyDescent="0.3">
      <c r="A410155" t="s">
        <v>225949</v>
      </c>
    </row>
    <row r="410156" spans="1:1" x14ac:dyDescent="0.3">
      <c r="A410156" t="s">
        <v>225950</v>
      </c>
    </row>
    <row r="410157" spans="1:1" x14ac:dyDescent="0.3">
      <c r="A410157" t="s">
        <v>225951</v>
      </c>
    </row>
    <row r="410158" spans="1:1" x14ac:dyDescent="0.3">
      <c r="A410158" t="s">
        <v>225952</v>
      </c>
    </row>
    <row r="410159" spans="1:1" x14ac:dyDescent="0.3">
      <c r="A410159" t="s">
        <v>225953</v>
      </c>
    </row>
    <row r="410160" spans="1:1" x14ac:dyDescent="0.3">
      <c r="A410160" t="s">
        <v>225954</v>
      </c>
    </row>
    <row r="410161" spans="1:1" x14ac:dyDescent="0.3">
      <c r="A410161" t="s">
        <v>225955</v>
      </c>
    </row>
    <row r="410162" spans="1:1" x14ac:dyDescent="0.3">
      <c r="A410162" t="s">
        <v>225956</v>
      </c>
    </row>
    <row r="410163" spans="1:1" x14ac:dyDescent="0.3">
      <c r="A410163" t="s">
        <v>225957</v>
      </c>
    </row>
    <row r="410164" spans="1:1" x14ac:dyDescent="0.3">
      <c r="A410164" t="s">
        <v>225958</v>
      </c>
    </row>
    <row r="410165" spans="1:1" x14ac:dyDescent="0.3">
      <c r="A410165" t="s">
        <v>225959</v>
      </c>
    </row>
    <row r="410166" spans="1:1" x14ac:dyDescent="0.3">
      <c r="A410166" t="s">
        <v>225960</v>
      </c>
    </row>
    <row r="410167" spans="1:1" x14ac:dyDescent="0.3">
      <c r="A410167" t="s">
        <v>225859</v>
      </c>
    </row>
    <row r="410168" spans="1:1" x14ac:dyDescent="0.3">
      <c r="A410168" t="s">
        <v>225860</v>
      </c>
    </row>
    <row r="410169" spans="1:1" x14ac:dyDescent="0.3">
      <c r="A410169" t="s">
        <v>225676</v>
      </c>
    </row>
    <row r="410170" spans="1:1" x14ac:dyDescent="0.3">
      <c r="A410170" t="s">
        <v>225861</v>
      </c>
    </row>
    <row r="410171" spans="1:1" x14ac:dyDescent="0.3">
      <c r="A410171" t="s">
        <v>225862</v>
      </c>
    </row>
    <row r="410172" spans="1:1" x14ac:dyDescent="0.3">
      <c r="A410172" t="s">
        <v>225863</v>
      </c>
    </row>
    <row r="410173" spans="1:1" x14ac:dyDescent="0.3">
      <c r="A410173" t="s">
        <v>225864</v>
      </c>
    </row>
    <row r="410174" spans="1:1" x14ac:dyDescent="0.3">
      <c r="A410174" t="s">
        <v>225677</v>
      </c>
    </row>
    <row r="410175" spans="1:1" x14ac:dyDescent="0.3">
      <c r="A410175" t="s">
        <v>225865</v>
      </c>
    </row>
    <row r="410176" spans="1:1" x14ac:dyDescent="0.3">
      <c r="A410176" t="s">
        <v>225678</v>
      </c>
    </row>
    <row r="410177" spans="1:1" x14ac:dyDescent="0.3">
      <c r="A410177" t="s">
        <v>225679</v>
      </c>
    </row>
    <row r="410178" spans="1:1" x14ac:dyDescent="0.3">
      <c r="A410178" t="s">
        <v>225866</v>
      </c>
    </row>
    <row r="410179" spans="1:1" x14ac:dyDescent="0.3">
      <c r="A410179" t="s">
        <v>225867</v>
      </c>
    </row>
    <row r="410180" spans="1:1" x14ac:dyDescent="0.3">
      <c r="A410180" t="s">
        <v>225868</v>
      </c>
    </row>
    <row r="410181" spans="1:1" x14ac:dyDescent="0.3">
      <c r="A410181" t="s">
        <v>225869</v>
      </c>
    </row>
    <row r="410182" spans="1:1" x14ac:dyDescent="0.3">
      <c r="A410182" t="s">
        <v>225870</v>
      </c>
    </row>
    <row r="410183" spans="1:1" x14ac:dyDescent="0.3">
      <c r="A410183" t="s">
        <v>225961</v>
      </c>
    </row>
    <row r="410184" spans="1:1" x14ac:dyDescent="0.3">
      <c r="A410184" t="s">
        <v>225962</v>
      </c>
    </row>
    <row r="410185" spans="1:1" x14ac:dyDescent="0.3">
      <c r="A410185" t="s">
        <v>225963</v>
      </c>
    </row>
    <row r="410186" spans="1:1" x14ac:dyDescent="0.3">
      <c r="A410186" t="s">
        <v>225964</v>
      </c>
    </row>
    <row r="410187" spans="1:1" x14ac:dyDescent="0.3">
      <c r="A410187" t="s">
        <v>225965</v>
      </c>
    </row>
    <row r="410188" spans="1:1" x14ac:dyDescent="0.3">
      <c r="A410188" t="s">
        <v>225966</v>
      </c>
    </row>
    <row r="410189" spans="1:1" x14ac:dyDescent="0.3">
      <c r="A410189" t="s">
        <v>224234</v>
      </c>
    </row>
    <row r="410190" spans="1:1" x14ac:dyDescent="0.3">
      <c r="A410190" t="s">
        <v>224235</v>
      </c>
    </row>
    <row r="410191" spans="1:1" x14ac:dyDescent="0.3">
      <c r="A410191" t="s">
        <v>177226</v>
      </c>
    </row>
    <row r="410192" spans="1:1" x14ac:dyDescent="0.3">
      <c r="A410192" t="s">
        <v>224362</v>
      </c>
    </row>
    <row r="410193" spans="1:1" x14ac:dyDescent="0.3">
      <c r="A410193" t="s">
        <v>224363</v>
      </c>
    </row>
    <row r="410194" spans="1:1" x14ac:dyDescent="0.3">
      <c r="A410194" t="s">
        <v>224364</v>
      </c>
    </row>
    <row r="410195" spans="1:1" x14ac:dyDescent="0.3">
      <c r="A410195" t="s">
        <v>224236</v>
      </c>
    </row>
    <row r="410196" spans="1:1" x14ac:dyDescent="0.3">
      <c r="A410196" t="s">
        <v>224365</v>
      </c>
    </row>
    <row r="410197" spans="1:1" x14ac:dyDescent="0.3">
      <c r="A410197" t="s">
        <v>224237</v>
      </c>
    </row>
    <row r="410198" spans="1:1" x14ac:dyDescent="0.3">
      <c r="A410198" t="s">
        <v>224238</v>
      </c>
    </row>
    <row r="410199" spans="1:1" x14ac:dyDescent="0.3">
      <c r="A410199" t="s">
        <v>224239</v>
      </c>
    </row>
    <row r="410200" spans="1:1" x14ac:dyDescent="0.3">
      <c r="A410200" t="s">
        <v>224240</v>
      </c>
    </row>
    <row r="410201" spans="1:1" x14ac:dyDescent="0.3">
      <c r="A410201" t="s">
        <v>224241</v>
      </c>
    </row>
    <row r="410202" spans="1:1" x14ac:dyDescent="0.3">
      <c r="A410202" t="s">
        <v>224242</v>
      </c>
    </row>
    <row r="410203" spans="1:1" x14ac:dyDescent="0.3">
      <c r="A410203" t="s">
        <v>224243</v>
      </c>
    </row>
    <row r="410204" spans="1:1" x14ac:dyDescent="0.3">
      <c r="A410204" t="s">
        <v>224244</v>
      </c>
    </row>
    <row r="410205" spans="1:1" x14ac:dyDescent="0.3">
      <c r="A410205" t="s">
        <v>224245</v>
      </c>
    </row>
    <row r="410206" spans="1:1" x14ac:dyDescent="0.3">
      <c r="A410206" t="s">
        <v>224246</v>
      </c>
    </row>
    <row r="410207" spans="1:1" x14ac:dyDescent="0.3">
      <c r="A410207" t="s">
        <v>224247</v>
      </c>
    </row>
    <row r="410208" spans="1:1" x14ac:dyDescent="0.3">
      <c r="A410208" t="s">
        <v>224210</v>
      </c>
    </row>
    <row r="410209" spans="1:1" x14ac:dyDescent="0.3">
      <c r="A410209" t="s">
        <v>224366</v>
      </c>
    </row>
    <row r="410210" spans="1:1" x14ac:dyDescent="0.3">
      <c r="A410210" t="s">
        <v>177227</v>
      </c>
    </row>
    <row r="410211" spans="1:1" x14ac:dyDescent="0.3">
      <c r="A410211" t="s">
        <v>224211</v>
      </c>
    </row>
    <row r="410212" spans="1:1" x14ac:dyDescent="0.3">
      <c r="A410212" t="s">
        <v>224212</v>
      </c>
    </row>
    <row r="410213" spans="1:1" x14ac:dyDescent="0.3">
      <c r="A410213" t="s">
        <v>224213</v>
      </c>
    </row>
    <row r="410214" spans="1:1" x14ac:dyDescent="0.3">
      <c r="A410214" t="s">
        <v>224248</v>
      </c>
    </row>
    <row r="410215" spans="1:1" x14ac:dyDescent="0.3">
      <c r="A410215" t="s">
        <v>224249</v>
      </c>
    </row>
    <row r="410216" spans="1:1" x14ac:dyDescent="0.3">
      <c r="A410216" t="s">
        <v>224250</v>
      </c>
    </row>
    <row r="410217" spans="1:1" x14ac:dyDescent="0.3">
      <c r="A410217" t="s">
        <v>224251</v>
      </c>
    </row>
    <row r="410218" spans="1:1" x14ac:dyDescent="0.3">
      <c r="A410218" t="s">
        <v>224252</v>
      </c>
    </row>
    <row r="410219" spans="1:1" x14ac:dyDescent="0.3">
      <c r="A410219" t="s">
        <v>224253</v>
      </c>
    </row>
    <row r="410220" spans="1:1" x14ac:dyDescent="0.3">
      <c r="A410220" t="s">
        <v>224254</v>
      </c>
    </row>
    <row r="410221" spans="1:1" x14ac:dyDescent="0.3">
      <c r="A410221" t="s">
        <v>224367</v>
      </c>
    </row>
    <row r="410222" spans="1:1" x14ac:dyDescent="0.3">
      <c r="A410222" t="s">
        <v>224368</v>
      </c>
    </row>
    <row r="410223" spans="1:1" x14ac:dyDescent="0.3">
      <c r="A410223" t="s">
        <v>224369</v>
      </c>
    </row>
    <row r="410224" spans="1:1" x14ac:dyDescent="0.3">
      <c r="A410224" t="s">
        <v>224255</v>
      </c>
    </row>
    <row r="410225" spans="1:1" x14ac:dyDescent="0.3">
      <c r="A410225" t="s">
        <v>224256</v>
      </c>
    </row>
    <row r="410226" spans="1:1" x14ac:dyDescent="0.3">
      <c r="A410226" t="s">
        <v>224370</v>
      </c>
    </row>
    <row r="410227" spans="1:1" x14ac:dyDescent="0.3">
      <c r="A410227" t="s">
        <v>224257</v>
      </c>
    </row>
    <row r="410228" spans="1:1" x14ac:dyDescent="0.3">
      <c r="A410228" t="s">
        <v>224258</v>
      </c>
    </row>
    <row r="410229" spans="1:1" x14ac:dyDescent="0.3">
      <c r="A410229" t="s">
        <v>224371</v>
      </c>
    </row>
    <row r="410230" spans="1:1" x14ac:dyDescent="0.3">
      <c r="A410230" t="s">
        <v>222866</v>
      </c>
    </row>
    <row r="410231" spans="1:1" x14ac:dyDescent="0.3">
      <c r="A410231" t="s">
        <v>224259</v>
      </c>
    </row>
    <row r="410232" spans="1:1" x14ac:dyDescent="0.3">
      <c r="A410232" t="s">
        <v>224214</v>
      </c>
    </row>
    <row r="410233" spans="1:1" x14ac:dyDescent="0.3">
      <c r="A410233" t="s">
        <v>224372</v>
      </c>
    </row>
    <row r="410234" spans="1:1" x14ac:dyDescent="0.3">
      <c r="A410234" t="s">
        <v>224215</v>
      </c>
    </row>
    <row r="410235" spans="1:1" x14ac:dyDescent="0.3">
      <c r="A410235" t="s">
        <v>224260</v>
      </c>
    </row>
    <row r="410236" spans="1:1" x14ac:dyDescent="0.3">
      <c r="A410236" t="s">
        <v>224261</v>
      </c>
    </row>
    <row r="410237" spans="1:1" x14ac:dyDescent="0.3">
      <c r="A410237" t="s">
        <v>224373</v>
      </c>
    </row>
    <row r="410238" spans="1:1" x14ac:dyDescent="0.3">
      <c r="A410238" t="s">
        <v>224216</v>
      </c>
    </row>
    <row r="410239" spans="1:1" x14ac:dyDescent="0.3">
      <c r="A410239" t="s">
        <v>224217</v>
      </c>
    </row>
    <row r="410240" spans="1:1" x14ac:dyDescent="0.3">
      <c r="A410240" t="s">
        <v>224374</v>
      </c>
    </row>
    <row r="410241" spans="1:1" x14ac:dyDescent="0.3">
      <c r="A410241" t="s">
        <v>224375</v>
      </c>
    </row>
    <row r="410242" spans="1:1" x14ac:dyDescent="0.3">
      <c r="A410242" t="s">
        <v>224262</v>
      </c>
    </row>
    <row r="410243" spans="1:1" x14ac:dyDescent="0.3">
      <c r="A410243" t="s">
        <v>224376</v>
      </c>
    </row>
    <row r="410244" spans="1:1" x14ac:dyDescent="0.3">
      <c r="A410244" t="s">
        <v>224377</v>
      </c>
    </row>
    <row r="410245" spans="1:1" x14ac:dyDescent="0.3">
      <c r="A410245" t="s">
        <v>224271</v>
      </c>
    </row>
    <row r="410246" spans="1:1" x14ac:dyDescent="0.3">
      <c r="A410246" t="s">
        <v>224378</v>
      </c>
    </row>
    <row r="410247" spans="1:1" x14ac:dyDescent="0.3">
      <c r="A410247" t="s">
        <v>224379</v>
      </c>
    </row>
    <row r="410248" spans="1:1" x14ac:dyDescent="0.3">
      <c r="A410248" t="s">
        <v>224380</v>
      </c>
    </row>
    <row r="410249" spans="1:1" x14ac:dyDescent="0.3">
      <c r="A410249" t="s">
        <v>224381</v>
      </c>
    </row>
    <row r="410250" spans="1:1" x14ac:dyDescent="0.3">
      <c r="A410250" t="s">
        <v>224382</v>
      </c>
    </row>
    <row r="410251" spans="1:1" x14ac:dyDescent="0.3">
      <c r="A410251" t="s">
        <v>224383</v>
      </c>
    </row>
    <row r="410252" spans="1:1" x14ac:dyDescent="0.3">
      <c r="A410252" t="s">
        <v>224384</v>
      </c>
    </row>
    <row r="410253" spans="1:1" x14ac:dyDescent="0.3">
      <c r="A410253" t="s">
        <v>224385</v>
      </c>
    </row>
    <row r="410254" spans="1:1" x14ac:dyDescent="0.3">
      <c r="A410254" t="s">
        <v>224386</v>
      </c>
    </row>
    <row r="410255" spans="1:1" x14ac:dyDescent="0.3">
      <c r="A410255" t="s">
        <v>224387</v>
      </c>
    </row>
    <row r="410256" spans="1:1" x14ac:dyDescent="0.3">
      <c r="A410256" t="s">
        <v>224388</v>
      </c>
    </row>
    <row r="410257" spans="1:1" x14ac:dyDescent="0.3">
      <c r="A410257" t="s">
        <v>224389</v>
      </c>
    </row>
    <row r="410258" spans="1:1" x14ac:dyDescent="0.3">
      <c r="A410258" t="s">
        <v>224390</v>
      </c>
    </row>
    <row r="410259" spans="1:1" x14ac:dyDescent="0.3">
      <c r="A410259" t="s">
        <v>224391</v>
      </c>
    </row>
    <row r="410260" spans="1:1" x14ac:dyDescent="0.3">
      <c r="A410260" t="s">
        <v>224392</v>
      </c>
    </row>
    <row r="410261" spans="1:1" x14ac:dyDescent="0.3">
      <c r="A410261" t="s">
        <v>224393</v>
      </c>
    </row>
    <row r="410262" spans="1:1" x14ac:dyDescent="0.3">
      <c r="A410262" t="s">
        <v>224394</v>
      </c>
    </row>
    <row r="410263" spans="1:1" x14ac:dyDescent="0.3">
      <c r="A410263" t="s">
        <v>224395</v>
      </c>
    </row>
    <row r="410264" spans="1:1" x14ac:dyDescent="0.3">
      <c r="A410264" t="s">
        <v>224396</v>
      </c>
    </row>
    <row r="410265" spans="1:1" x14ac:dyDescent="0.3">
      <c r="A410265" t="s">
        <v>224397</v>
      </c>
    </row>
    <row r="410266" spans="1:1" x14ac:dyDescent="0.3">
      <c r="A410266" t="s">
        <v>224573</v>
      </c>
    </row>
    <row r="410267" spans="1:1" x14ac:dyDescent="0.3">
      <c r="A410267" t="s">
        <v>225871</v>
      </c>
    </row>
    <row r="410268" spans="1:1" x14ac:dyDescent="0.3">
      <c r="A410268" t="s">
        <v>225872</v>
      </c>
    </row>
    <row r="410269" spans="1:1" x14ac:dyDescent="0.3">
      <c r="A410269" t="s">
        <v>225680</v>
      </c>
    </row>
    <row r="410270" spans="1:1" x14ac:dyDescent="0.3">
      <c r="A410270" t="s">
        <v>225681</v>
      </c>
    </row>
    <row r="410271" spans="1:1" x14ac:dyDescent="0.3">
      <c r="A410271" t="s">
        <v>225873</v>
      </c>
    </row>
    <row r="410272" spans="1:1" x14ac:dyDescent="0.3">
      <c r="A410272" t="s">
        <v>225874</v>
      </c>
    </row>
    <row r="410273" spans="1:1" x14ac:dyDescent="0.3">
      <c r="A410273" t="s">
        <v>225967</v>
      </c>
    </row>
    <row r="410274" spans="1:1" x14ac:dyDescent="0.3">
      <c r="A410274" t="s">
        <v>225875</v>
      </c>
    </row>
    <row r="410275" spans="1:1" x14ac:dyDescent="0.3">
      <c r="A410275" t="s">
        <v>226057</v>
      </c>
    </row>
    <row r="410276" spans="1:1" x14ac:dyDescent="0.3">
      <c r="A410276" t="s">
        <v>226058</v>
      </c>
    </row>
    <row r="410277" spans="1:1" x14ac:dyDescent="0.3">
      <c r="A410277" t="s">
        <v>226059</v>
      </c>
    </row>
    <row r="410278" spans="1:1" x14ac:dyDescent="0.3">
      <c r="A410278" t="s">
        <v>226060</v>
      </c>
    </row>
    <row r="410279" spans="1:1" x14ac:dyDescent="0.3">
      <c r="A410279" t="s">
        <v>226061</v>
      </c>
    </row>
    <row r="410280" spans="1:1" x14ac:dyDescent="0.3">
      <c r="A410280" t="s">
        <v>225609</v>
      </c>
    </row>
    <row r="410281" spans="1:1" x14ac:dyDescent="0.3">
      <c r="A410281" t="s">
        <v>226062</v>
      </c>
    </row>
    <row r="410282" spans="1:1" x14ac:dyDescent="0.3">
      <c r="A410282" t="s">
        <v>226063</v>
      </c>
    </row>
    <row r="410283" spans="1:1" x14ac:dyDescent="0.3">
      <c r="A410283" t="s">
        <v>226064</v>
      </c>
    </row>
    <row r="410284" spans="1:1" x14ac:dyDescent="0.3">
      <c r="A410284" t="s">
        <v>226065</v>
      </c>
    </row>
    <row r="410285" spans="1:1" x14ac:dyDescent="0.3">
      <c r="A410285" t="s">
        <v>226066</v>
      </c>
    </row>
    <row r="410286" spans="1:1" x14ac:dyDescent="0.3">
      <c r="A410286" t="s">
        <v>226067</v>
      </c>
    </row>
    <row r="410287" spans="1:1" x14ac:dyDescent="0.3">
      <c r="A410287" t="s">
        <v>225968</v>
      </c>
    </row>
    <row r="410288" spans="1:1" x14ac:dyDescent="0.3">
      <c r="A410288" t="s">
        <v>224574</v>
      </c>
    </row>
    <row r="410289" spans="1:1" x14ac:dyDescent="0.3">
      <c r="A410289" t="s">
        <v>225969</v>
      </c>
    </row>
    <row r="410290" spans="1:1" x14ac:dyDescent="0.3">
      <c r="A410290" t="s">
        <v>226068</v>
      </c>
    </row>
    <row r="410291" spans="1:1" x14ac:dyDescent="0.3">
      <c r="A410291" t="s">
        <v>225970</v>
      </c>
    </row>
    <row r="410292" spans="1:1" x14ac:dyDescent="0.3">
      <c r="A410292" t="s">
        <v>225971</v>
      </c>
    </row>
    <row r="410293" spans="1:1" x14ac:dyDescent="0.3">
      <c r="A410293" t="s">
        <v>225972</v>
      </c>
    </row>
    <row r="410294" spans="1:1" x14ac:dyDescent="0.3">
      <c r="A410294" t="s">
        <v>225973</v>
      </c>
    </row>
    <row r="410295" spans="1:1" x14ac:dyDescent="0.3">
      <c r="A410295" t="s">
        <v>225974</v>
      </c>
    </row>
    <row r="410296" spans="1:1" x14ac:dyDescent="0.3">
      <c r="A410296" t="s">
        <v>225975</v>
      </c>
    </row>
    <row r="410297" spans="1:1" x14ac:dyDescent="0.3">
      <c r="A410297" t="s">
        <v>225976</v>
      </c>
    </row>
    <row r="410298" spans="1:1" x14ac:dyDescent="0.3">
      <c r="A410298" t="s">
        <v>225977</v>
      </c>
    </row>
    <row r="410299" spans="1:1" x14ac:dyDescent="0.3">
      <c r="A410299" t="s">
        <v>225978</v>
      </c>
    </row>
    <row r="410300" spans="1:1" x14ac:dyDescent="0.3">
      <c r="A410300" t="s">
        <v>225979</v>
      </c>
    </row>
    <row r="410301" spans="1:1" x14ac:dyDescent="0.3">
      <c r="A410301" t="s">
        <v>225980</v>
      </c>
    </row>
    <row r="410302" spans="1:1" x14ac:dyDescent="0.3">
      <c r="A410302" t="s">
        <v>225981</v>
      </c>
    </row>
    <row r="410303" spans="1:1" x14ac:dyDescent="0.3">
      <c r="A410303" t="s">
        <v>226069</v>
      </c>
    </row>
    <row r="410304" spans="1:1" x14ac:dyDescent="0.3">
      <c r="A410304" t="s">
        <v>226070</v>
      </c>
    </row>
    <row r="410305" spans="1:1" x14ac:dyDescent="0.3">
      <c r="A410305" t="s">
        <v>226071</v>
      </c>
    </row>
    <row r="410306" spans="1:1" x14ac:dyDescent="0.3">
      <c r="A410306" t="s">
        <v>226072</v>
      </c>
    </row>
    <row r="410307" spans="1:1" x14ac:dyDescent="0.3">
      <c r="A410307" t="s">
        <v>226073</v>
      </c>
    </row>
    <row r="410308" spans="1:1" x14ac:dyDescent="0.3">
      <c r="A410308" t="s">
        <v>226074</v>
      </c>
    </row>
    <row r="410309" spans="1:1" x14ac:dyDescent="0.3">
      <c r="A410309" t="s">
        <v>226075</v>
      </c>
    </row>
    <row r="410310" spans="1:1" x14ac:dyDescent="0.3">
      <c r="A410310" t="s">
        <v>226076</v>
      </c>
    </row>
    <row r="410311" spans="1:1" x14ac:dyDescent="0.3">
      <c r="A410311" t="s">
        <v>226077</v>
      </c>
    </row>
    <row r="410312" spans="1:1" x14ac:dyDescent="0.3">
      <c r="A410312" t="s">
        <v>226078</v>
      </c>
    </row>
    <row r="410313" spans="1:1" x14ac:dyDescent="0.3">
      <c r="A410313" t="s">
        <v>226079</v>
      </c>
    </row>
    <row r="410314" spans="1:1" x14ac:dyDescent="0.3">
      <c r="A410314" t="s">
        <v>226080</v>
      </c>
    </row>
    <row r="410315" spans="1:1" x14ac:dyDescent="0.3">
      <c r="A410315" t="s">
        <v>226081</v>
      </c>
    </row>
    <row r="410316" spans="1:1" x14ac:dyDescent="0.3">
      <c r="A410316" t="s">
        <v>226082</v>
      </c>
    </row>
    <row r="410317" spans="1:1" x14ac:dyDescent="0.3">
      <c r="A410317" t="s">
        <v>225682</v>
      </c>
    </row>
    <row r="410318" spans="1:1" x14ac:dyDescent="0.3">
      <c r="A410318" t="s">
        <v>225876</v>
      </c>
    </row>
    <row r="410319" spans="1:1" x14ac:dyDescent="0.3">
      <c r="A410319" t="s">
        <v>225982</v>
      </c>
    </row>
    <row r="410320" spans="1:1" x14ac:dyDescent="0.3">
      <c r="A410320" t="s">
        <v>225983</v>
      </c>
    </row>
    <row r="410321" spans="1:1" x14ac:dyDescent="0.3">
      <c r="A410321" t="s">
        <v>225984</v>
      </c>
    </row>
    <row r="410322" spans="1:1" x14ac:dyDescent="0.3">
      <c r="A410322" t="s">
        <v>225985</v>
      </c>
    </row>
    <row r="410323" spans="1:1" x14ac:dyDescent="0.3">
      <c r="A410323" t="s">
        <v>225986</v>
      </c>
    </row>
    <row r="410324" spans="1:1" x14ac:dyDescent="0.3">
      <c r="A410324" t="s">
        <v>226083</v>
      </c>
    </row>
    <row r="410325" spans="1:1" x14ac:dyDescent="0.3">
      <c r="A410325" t="s">
        <v>226084</v>
      </c>
    </row>
    <row r="410326" spans="1:1" x14ac:dyDescent="0.3">
      <c r="A410326" t="s">
        <v>226085</v>
      </c>
    </row>
    <row r="410327" spans="1:1" x14ac:dyDescent="0.3">
      <c r="A410327" t="s">
        <v>226086</v>
      </c>
    </row>
    <row r="410328" spans="1:1" x14ac:dyDescent="0.3">
      <c r="A410328" t="s">
        <v>226087</v>
      </c>
    </row>
    <row r="410329" spans="1:1" x14ac:dyDescent="0.3">
      <c r="A410329" t="s">
        <v>226088</v>
      </c>
    </row>
    <row r="410330" spans="1:1" x14ac:dyDescent="0.3">
      <c r="A410330" t="s">
        <v>226225</v>
      </c>
    </row>
    <row r="410331" spans="1:1" x14ac:dyDescent="0.3">
      <c r="A410331" t="s">
        <v>226089</v>
      </c>
    </row>
    <row r="410332" spans="1:1" x14ac:dyDescent="0.3">
      <c r="A410332" t="s">
        <v>226090</v>
      </c>
    </row>
    <row r="410333" spans="1:1" x14ac:dyDescent="0.3">
      <c r="A410333" t="s">
        <v>226091</v>
      </c>
    </row>
    <row r="410334" spans="1:1" x14ac:dyDescent="0.3">
      <c r="A410334" t="s">
        <v>225987</v>
      </c>
    </row>
    <row r="410335" spans="1:1" x14ac:dyDescent="0.3">
      <c r="A410335" t="s">
        <v>225988</v>
      </c>
    </row>
    <row r="410336" spans="1:1" x14ac:dyDescent="0.3">
      <c r="A410336" t="s">
        <v>225989</v>
      </c>
    </row>
    <row r="410337" spans="1:1" x14ac:dyDescent="0.3">
      <c r="A410337" t="s">
        <v>225683</v>
      </c>
    </row>
    <row r="410338" spans="1:1" x14ac:dyDescent="0.3">
      <c r="A410338" t="s">
        <v>225877</v>
      </c>
    </row>
    <row r="410339" spans="1:1" x14ac:dyDescent="0.3">
      <c r="A410339" t="s">
        <v>225878</v>
      </c>
    </row>
    <row r="410340" spans="1:1" x14ac:dyDescent="0.3">
      <c r="A410340" t="s">
        <v>225684</v>
      </c>
    </row>
    <row r="410341" spans="1:1" x14ac:dyDescent="0.3">
      <c r="A410341" t="s">
        <v>225879</v>
      </c>
    </row>
    <row r="410342" spans="1:1" x14ac:dyDescent="0.3">
      <c r="A410342" t="s">
        <v>225880</v>
      </c>
    </row>
    <row r="410343" spans="1:1" x14ac:dyDescent="0.3">
      <c r="A410343" t="s">
        <v>225990</v>
      </c>
    </row>
    <row r="410344" spans="1:1" x14ac:dyDescent="0.3">
      <c r="A410344" t="s">
        <v>225991</v>
      </c>
    </row>
    <row r="410345" spans="1:1" x14ac:dyDescent="0.3">
      <c r="A410345" t="s">
        <v>225881</v>
      </c>
    </row>
    <row r="410346" spans="1:1" x14ac:dyDescent="0.3">
      <c r="A410346" t="s">
        <v>225992</v>
      </c>
    </row>
    <row r="410347" spans="1:1" x14ac:dyDescent="0.3">
      <c r="A410347" t="s">
        <v>225993</v>
      </c>
    </row>
    <row r="410348" spans="1:1" x14ac:dyDescent="0.3">
      <c r="A410348" t="s">
        <v>226092</v>
      </c>
    </row>
    <row r="410349" spans="1:1" x14ac:dyDescent="0.3">
      <c r="A410349" t="s">
        <v>226093</v>
      </c>
    </row>
    <row r="410350" spans="1:1" x14ac:dyDescent="0.3">
      <c r="A410350" t="s">
        <v>226094</v>
      </c>
    </row>
    <row r="410351" spans="1:1" x14ac:dyDescent="0.3">
      <c r="A410351" t="s">
        <v>226095</v>
      </c>
    </row>
    <row r="410352" spans="1:1" x14ac:dyDescent="0.3">
      <c r="A410352" t="s">
        <v>226096</v>
      </c>
    </row>
    <row r="410353" spans="1:1" x14ac:dyDescent="0.3">
      <c r="A410353" t="s">
        <v>226097</v>
      </c>
    </row>
    <row r="410354" spans="1:1" x14ac:dyDescent="0.3">
      <c r="A410354" t="s">
        <v>226098</v>
      </c>
    </row>
    <row r="410355" spans="1:1" x14ac:dyDescent="0.3">
      <c r="A410355" t="s">
        <v>226226</v>
      </c>
    </row>
    <row r="410356" spans="1:1" x14ac:dyDescent="0.3">
      <c r="A410356" t="s">
        <v>226227</v>
      </c>
    </row>
    <row r="410357" spans="1:1" x14ac:dyDescent="0.3">
      <c r="A410357" t="s">
        <v>226125</v>
      </c>
    </row>
    <row r="410358" spans="1:1" x14ac:dyDescent="0.3">
      <c r="A410358" t="s">
        <v>226228</v>
      </c>
    </row>
    <row r="410359" spans="1:1" x14ac:dyDescent="0.3">
      <c r="A410359" t="s">
        <v>226229</v>
      </c>
    </row>
    <row r="410360" spans="1:1" x14ac:dyDescent="0.3">
      <c r="A410360" t="s">
        <v>226230</v>
      </c>
    </row>
    <row r="410361" spans="1:1" x14ac:dyDescent="0.3">
      <c r="A410361" t="s">
        <v>226231</v>
      </c>
    </row>
    <row r="410362" spans="1:1" x14ac:dyDescent="0.3">
      <c r="A410362" t="s">
        <v>226232</v>
      </c>
    </row>
    <row r="410363" spans="1:1" x14ac:dyDescent="0.3">
      <c r="A410363" t="s">
        <v>226233</v>
      </c>
    </row>
    <row r="410364" spans="1:1" x14ac:dyDescent="0.3">
      <c r="A410364" t="s">
        <v>226234</v>
      </c>
    </row>
    <row r="410365" spans="1:1" x14ac:dyDescent="0.3">
      <c r="A410365" t="s">
        <v>226235</v>
      </c>
    </row>
    <row r="410366" spans="1:1" x14ac:dyDescent="0.3">
      <c r="A410366" t="s">
        <v>226236</v>
      </c>
    </row>
    <row r="410367" spans="1:1" x14ac:dyDescent="0.3">
      <c r="A410367" t="s">
        <v>226237</v>
      </c>
    </row>
    <row r="410368" spans="1:1" x14ac:dyDescent="0.3">
      <c r="A410368" t="s">
        <v>226238</v>
      </c>
    </row>
    <row r="410369" spans="1:1" x14ac:dyDescent="0.3">
      <c r="A410369" t="s">
        <v>226239</v>
      </c>
    </row>
    <row r="410370" spans="1:1" x14ac:dyDescent="0.3">
      <c r="A410370" t="s">
        <v>226240</v>
      </c>
    </row>
    <row r="410371" spans="1:1" x14ac:dyDescent="0.3">
      <c r="A410371" t="s">
        <v>226241</v>
      </c>
    </row>
    <row r="410372" spans="1:1" x14ac:dyDescent="0.3">
      <c r="A410372" t="s">
        <v>226099</v>
      </c>
    </row>
    <row r="410373" spans="1:1" x14ac:dyDescent="0.3">
      <c r="A410373" t="s">
        <v>226100</v>
      </c>
    </row>
    <row r="410374" spans="1:1" x14ac:dyDescent="0.3">
      <c r="A410374" t="s">
        <v>226126</v>
      </c>
    </row>
    <row r="410375" spans="1:1" x14ac:dyDescent="0.3">
      <c r="A410375" t="s">
        <v>226242</v>
      </c>
    </row>
    <row r="410376" spans="1:1" x14ac:dyDescent="0.3">
      <c r="A410376" t="s">
        <v>226243</v>
      </c>
    </row>
    <row r="410377" spans="1:1" x14ac:dyDescent="0.3">
      <c r="A410377" t="s">
        <v>226244</v>
      </c>
    </row>
    <row r="410378" spans="1:1" x14ac:dyDescent="0.3">
      <c r="A410378" t="s">
        <v>177228</v>
      </c>
    </row>
    <row r="410379" spans="1:1" x14ac:dyDescent="0.3">
      <c r="A410379" t="s">
        <v>226245</v>
      </c>
    </row>
    <row r="410380" spans="1:1" x14ac:dyDescent="0.3">
      <c r="A410380" t="s">
        <v>226246</v>
      </c>
    </row>
    <row r="410381" spans="1:1" x14ac:dyDescent="0.3">
      <c r="A410381" t="s">
        <v>226247</v>
      </c>
    </row>
    <row r="410382" spans="1:1" x14ac:dyDescent="0.3">
      <c r="A410382" t="s">
        <v>226248</v>
      </c>
    </row>
    <row r="410383" spans="1:1" x14ac:dyDescent="0.3">
      <c r="A410383" t="s">
        <v>226101</v>
      </c>
    </row>
    <row r="410384" spans="1:1" x14ac:dyDescent="0.3">
      <c r="A410384" t="s">
        <v>226249</v>
      </c>
    </row>
    <row r="410385" spans="1:1" x14ac:dyDescent="0.3">
      <c r="A410385" t="s">
        <v>226250</v>
      </c>
    </row>
    <row r="410386" spans="1:1" x14ac:dyDescent="0.3">
      <c r="A410386" t="s">
        <v>226102</v>
      </c>
    </row>
    <row r="410387" spans="1:1" x14ac:dyDescent="0.3">
      <c r="A410387" t="s">
        <v>226103</v>
      </c>
    </row>
    <row r="410388" spans="1:1" x14ac:dyDescent="0.3">
      <c r="A410388" t="s">
        <v>226251</v>
      </c>
    </row>
    <row r="410389" spans="1:1" x14ac:dyDescent="0.3">
      <c r="A410389" t="s">
        <v>226104</v>
      </c>
    </row>
    <row r="410390" spans="1:1" x14ac:dyDescent="0.3">
      <c r="A410390" t="s">
        <v>226105</v>
      </c>
    </row>
    <row r="410391" spans="1:1" x14ac:dyDescent="0.3">
      <c r="A410391" t="s">
        <v>226106</v>
      </c>
    </row>
    <row r="410392" spans="1:1" x14ac:dyDescent="0.3">
      <c r="A410392" t="s">
        <v>226107</v>
      </c>
    </row>
    <row r="410393" spans="1:1" x14ac:dyDescent="0.3">
      <c r="A410393" t="s">
        <v>226108</v>
      </c>
    </row>
    <row r="410394" spans="1:1" x14ac:dyDescent="0.3">
      <c r="A410394" t="s">
        <v>226109</v>
      </c>
    </row>
    <row r="410395" spans="1:1" x14ac:dyDescent="0.3">
      <c r="A410395" t="s">
        <v>224575</v>
      </c>
    </row>
    <row r="410396" spans="1:1" x14ac:dyDescent="0.3">
      <c r="A410396" t="s">
        <v>224576</v>
      </c>
    </row>
    <row r="410397" spans="1:1" x14ac:dyDescent="0.3">
      <c r="A410397" t="s">
        <v>226252</v>
      </c>
    </row>
    <row r="410398" spans="1:1" x14ac:dyDescent="0.3">
      <c r="A410398" t="s">
        <v>224577</v>
      </c>
    </row>
    <row r="410399" spans="1:1" x14ac:dyDescent="0.3">
      <c r="A410399" t="s">
        <v>224578</v>
      </c>
    </row>
    <row r="410400" spans="1:1" x14ac:dyDescent="0.3">
      <c r="A410400" t="s">
        <v>226110</v>
      </c>
    </row>
    <row r="410401" spans="1:1" x14ac:dyDescent="0.3">
      <c r="A410401" t="s">
        <v>226111</v>
      </c>
    </row>
    <row r="410402" spans="1:1" x14ac:dyDescent="0.3">
      <c r="A410402" t="s">
        <v>224579</v>
      </c>
    </row>
    <row r="410403" spans="1:1" x14ac:dyDescent="0.3">
      <c r="A410403" t="s">
        <v>226253</v>
      </c>
    </row>
    <row r="410404" spans="1:1" x14ac:dyDescent="0.3">
      <c r="A410404" t="s">
        <v>226254</v>
      </c>
    </row>
    <row r="410405" spans="1:1" x14ac:dyDescent="0.3">
      <c r="A410405" t="s">
        <v>226112</v>
      </c>
    </row>
    <row r="410406" spans="1:1" x14ac:dyDescent="0.3">
      <c r="A410406" t="s">
        <v>226255</v>
      </c>
    </row>
    <row r="410407" spans="1:1" x14ac:dyDescent="0.3">
      <c r="A410407" t="s">
        <v>226256</v>
      </c>
    </row>
    <row r="410408" spans="1:1" x14ac:dyDescent="0.3">
      <c r="A410408" t="s">
        <v>226257</v>
      </c>
    </row>
    <row r="410409" spans="1:1" x14ac:dyDescent="0.3">
      <c r="A410409" t="s">
        <v>226258</v>
      </c>
    </row>
    <row r="410410" spans="1:1" x14ac:dyDescent="0.3">
      <c r="A410410" t="s">
        <v>226259</v>
      </c>
    </row>
    <row r="410411" spans="1:1" x14ac:dyDescent="0.3">
      <c r="A410411" t="s">
        <v>226260</v>
      </c>
    </row>
    <row r="410412" spans="1:1" x14ac:dyDescent="0.3">
      <c r="A410412" t="s">
        <v>226261</v>
      </c>
    </row>
    <row r="410413" spans="1:1" x14ac:dyDescent="0.3">
      <c r="A410413" t="s">
        <v>226262</v>
      </c>
    </row>
    <row r="410414" spans="1:1" x14ac:dyDescent="0.3">
      <c r="A410414" t="s">
        <v>226263</v>
      </c>
    </row>
    <row r="410415" spans="1:1" x14ac:dyDescent="0.3">
      <c r="A410415" t="s">
        <v>226264</v>
      </c>
    </row>
    <row r="410416" spans="1:1" x14ac:dyDescent="0.3">
      <c r="A410416" t="s">
        <v>226265</v>
      </c>
    </row>
    <row r="410417" spans="1:1" x14ac:dyDescent="0.3">
      <c r="A410417" t="s">
        <v>226266</v>
      </c>
    </row>
    <row r="410418" spans="1:1" x14ac:dyDescent="0.3">
      <c r="A410418" t="s">
        <v>226267</v>
      </c>
    </row>
    <row r="410419" spans="1:1" x14ac:dyDescent="0.3">
      <c r="A410419" t="s">
        <v>226268</v>
      </c>
    </row>
    <row r="410420" spans="1:1" x14ac:dyDescent="0.3">
      <c r="A410420" t="s">
        <v>226269</v>
      </c>
    </row>
    <row r="410421" spans="1:1" x14ac:dyDescent="0.3">
      <c r="A410421" t="s">
        <v>226270</v>
      </c>
    </row>
    <row r="410422" spans="1:1" x14ac:dyDescent="0.3">
      <c r="A410422" t="s">
        <v>226271</v>
      </c>
    </row>
    <row r="410423" spans="1:1" x14ac:dyDescent="0.3">
      <c r="A410423" t="s">
        <v>226272</v>
      </c>
    </row>
    <row r="410424" spans="1:1" x14ac:dyDescent="0.3">
      <c r="A410424" t="s">
        <v>226273</v>
      </c>
    </row>
    <row r="410425" spans="1:1" x14ac:dyDescent="0.3">
      <c r="A410425" t="s">
        <v>226274</v>
      </c>
    </row>
    <row r="410426" spans="1:1" x14ac:dyDescent="0.3">
      <c r="A410426" t="s">
        <v>226275</v>
      </c>
    </row>
    <row r="410427" spans="1:1" x14ac:dyDescent="0.3">
      <c r="A410427" t="s">
        <v>226276</v>
      </c>
    </row>
    <row r="410428" spans="1:1" x14ac:dyDescent="0.3">
      <c r="A410428" t="s">
        <v>226277</v>
      </c>
    </row>
    <row r="410429" spans="1:1" x14ac:dyDescent="0.3">
      <c r="A410429" t="s">
        <v>226278</v>
      </c>
    </row>
    <row r="410430" spans="1:1" x14ac:dyDescent="0.3">
      <c r="A410430" t="s">
        <v>226279</v>
      </c>
    </row>
    <row r="410431" spans="1:1" x14ac:dyDescent="0.3">
      <c r="A410431" t="s">
        <v>226127</v>
      </c>
    </row>
    <row r="410432" spans="1:1" x14ac:dyDescent="0.3">
      <c r="A410432" t="s">
        <v>226280</v>
      </c>
    </row>
    <row r="410433" spans="1:1" x14ac:dyDescent="0.3">
      <c r="A410433" t="s">
        <v>226281</v>
      </c>
    </row>
    <row r="410434" spans="1:1" x14ac:dyDescent="0.3">
      <c r="A410434" t="s">
        <v>226282</v>
      </c>
    </row>
    <row r="410435" spans="1:1" x14ac:dyDescent="0.3">
      <c r="A410435" t="s">
        <v>226283</v>
      </c>
    </row>
    <row r="410436" spans="1:1" x14ac:dyDescent="0.3">
      <c r="A410436" t="s">
        <v>226284</v>
      </c>
    </row>
    <row r="410437" spans="1:1" x14ac:dyDescent="0.3">
      <c r="A410437" t="s">
        <v>225610</v>
      </c>
    </row>
    <row r="410438" spans="1:1" x14ac:dyDescent="0.3">
      <c r="A410438" t="s">
        <v>226285</v>
      </c>
    </row>
    <row r="410439" spans="1:1" x14ac:dyDescent="0.3">
      <c r="A410439" t="s">
        <v>224700</v>
      </c>
    </row>
    <row r="410440" spans="1:1" x14ac:dyDescent="0.3">
      <c r="A410440" t="s">
        <v>225882</v>
      </c>
    </row>
    <row r="410441" spans="1:1" x14ac:dyDescent="0.3">
      <c r="A410441" t="s">
        <v>225883</v>
      </c>
    </row>
    <row r="410442" spans="1:1" x14ac:dyDescent="0.3">
      <c r="A410442" t="s">
        <v>225884</v>
      </c>
    </row>
    <row r="410443" spans="1:1" x14ac:dyDescent="0.3">
      <c r="A410443" t="s">
        <v>225685</v>
      </c>
    </row>
    <row r="410444" spans="1:1" x14ac:dyDescent="0.3">
      <c r="A410444" t="s">
        <v>225686</v>
      </c>
    </row>
    <row r="410445" spans="1:1" x14ac:dyDescent="0.3">
      <c r="A410445" t="s">
        <v>225885</v>
      </c>
    </row>
    <row r="410446" spans="1:1" x14ac:dyDescent="0.3">
      <c r="A410446" t="s">
        <v>225886</v>
      </c>
    </row>
    <row r="410447" spans="1:1" x14ac:dyDescent="0.3">
      <c r="A410447" t="s">
        <v>225887</v>
      </c>
    </row>
    <row r="410448" spans="1:1" x14ac:dyDescent="0.3">
      <c r="A410448" t="s">
        <v>225888</v>
      </c>
    </row>
    <row r="410449" spans="1:1" x14ac:dyDescent="0.3">
      <c r="A410449" t="s">
        <v>225889</v>
      </c>
    </row>
    <row r="410450" spans="1:1" x14ac:dyDescent="0.3">
      <c r="A410450" t="s">
        <v>225890</v>
      </c>
    </row>
    <row r="410451" spans="1:1" x14ac:dyDescent="0.3">
      <c r="A410451" t="s">
        <v>225891</v>
      </c>
    </row>
    <row r="410452" spans="1:1" x14ac:dyDescent="0.3">
      <c r="A410452" t="s">
        <v>225892</v>
      </c>
    </row>
    <row r="410453" spans="1:1" x14ac:dyDescent="0.3">
      <c r="A410453" t="s">
        <v>225893</v>
      </c>
    </row>
    <row r="410454" spans="1:1" x14ac:dyDescent="0.3">
      <c r="A410454" t="s">
        <v>225611</v>
      </c>
    </row>
    <row r="410455" spans="1:1" x14ac:dyDescent="0.3">
      <c r="A410455" t="s">
        <v>226286</v>
      </c>
    </row>
    <row r="410456" spans="1:1" x14ac:dyDescent="0.3">
      <c r="A410456" t="s">
        <v>225894</v>
      </c>
    </row>
    <row r="410457" spans="1:1" x14ac:dyDescent="0.3">
      <c r="A410457" t="s">
        <v>225895</v>
      </c>
    </row>
    <row r="410458" spans="1:1" x14ac:dyDescent="0.3">
      <c r="A410458" t="s">
        <v>225687</v>
      </c>
    </row>
    <row r="410459" spans="1:1" x14ac:dyDescent="0.3">
      <c r="A410459" t="s">
        <v>226128</v>
      </c>
    </row>
    <row r="410460" spans="1:1" x14ac:dyDescent="0.3">
      <c r="A410460" t="s">
        <v>225688</v>
      </c>
    </row>
    <row r="410461" spans="1:1" x14ac:dyDescent="0.3">
      <c r="A410461" t="s">
        <v>226287</v>
      </c>
    </row>
    <row r="410462" spans="1:1" x14ac:dyDescent="0.3">
      <c r="A410462" t="s">
        <v>224701</v>
      </c>
    </row>
    <row r="410463" spans="1:1" x14ac:dyDescent="0.3">
      <c r="A410463" t="s">
        <v>224702</v>
      </c>
    </row>
    <row r="410464" spans="1:1" x14ac:dyDescent="0.3">
      <c r="A410464" t="s">
        <v>224703</v>
      </c>
    </row>
    <row r="410465" spans="1:1" x14ac:dyDescent="0.3">
      <c r="A410465" t="s">
        <v>224704</v>
      </c>
    </row>
    <row r="410466" spans="1:1" x14ac:dyDescent="0.3">
      <c r="A410466" t="s">
        <v>224590</v>
      </c>
    </row>
    <row r="410467" spans="1:1" x14ac:dyDescent="0.3">
      <c r="A410467" t="s">
        <v>224705</v>
      </c>
    </row>
    <row r="410468" spans="1:1" x14ac:dyDescent="0.3">
      <c r="A410468" t="s">
        <v>224706</v>
      </c>
    </row>
    <row r="410469" spans="1:1" x14ac:dyDescent="0.3">
      <c r="A410469" t="s">
        <v>226288</v>
      </c>
    </row>
    <row r="410470" spans="1:1" x14ac:dyDescent="0.3">
      <c r="A410470" t="s">
        <v>226289</v>
      </c>
    </row>
    <row r="410471" spans="1:1" x14ac:dyDescent="0.3">
      <c r="A410471" t="s">
        <v>226290</v>
      </c>
    </row>
    <row r="410472" spans="1:1" x14ac:dyDescent="0.3">
      <c r="A410472" t="s">
        <v>226291</v>
      </c>
    </row>
    <row r="410473" spans="1:1" x14ac:dyDescent="0.3">
      <c r="A410473" t="s">
        <v>224707</v>
      </c>
    </row>
    <row r="410474" spans="1:1" x14ac:dyDescent="0.3">
      <c r="A410474" t="s">
        <v>226292</v>
      </c>
    </row>
    <row r="410475" spans="1:1" x14ac:dyDescent="0.3">
      <c r="A410475" t="s">
        <v>226293</v>
      </c>
    </row>
    <row r="410476" spans="1:1" x14ac:dyDescent="0.3">
      <c r="A410476" t="s">
        <v>226294</v>
      </c>
    </row>
    <row r="410477" spans="1:1" x14ac:dyDescent="0.3">
      <c r="A410477" t="s">
        <v>226295</v>
      </c>
    </row>
    <row r="410478" spans="1:1" x14ac:dyDescent="0.3">
      <c r="A410478" t="s">
        <v>226296</v>
      </c>
    </row>
    <row r="410479" spans="1:1" x14ac:dyDescent="0.3">
      <c r="A410479" t="s">
        <v>226297</v>
      </c>
    </row>
    <row r="410480" spans="1:1" x14ac:dyDescent="0.3">
      <c r="A410480" t="s">
        <v>226129</v>
      </c>
    </row>
    <row r="410481" spans="1:1" x14ac:dyDescent="0.3">
      <c r="A410481" t="s">
        <v>226298</v>
      </c>
    </row>
    <row r="410482" spans="1:1" x14ac:dyDescent="0.3">
      <c r="A410482" t="s">
        <v>226299</v>
      </c>
    </row>
    <row r="410483" spans="1:1" x14ac:dyDescent="0.3">
      <c r="A410483" t="s">
        <v>226300</v>
      </c>
    </row>
    <row r="410484" spans="1:1" x14ac:dyDescent="0.3">
      <c r="A410484" t="s">
        <v>226301</v>
      </c>
    </row>
    <row r="410485" spans="1:1" x14ac:dyDescent="0.3">
      <c r="A410485" t="s">
        <v>226302</v>
      </c>
    </row>
    <row r="410486" spans="1:1" x14ac:dyDescent="0.3">
      <c r="A410486" t="s">
        <v>226303</v>
      </c>
    </row>
    <row r="410487" spans="1:1" x14ac:dyDescent="0.3">
      <c r="A410487" t="s">
        <v>226304</v>
      </c>
    </row>
    <row r="410488" spans="1:1" x14ac:dyDescent="0.3">
      <c r="A410488" t="s">
        <v>226305</v>
      </c>
    </row>
    <row r="410489" spans="1:1" x14ac:dyDescent="0.3">
      <c r="A410489" t="s">
        <v>226306</v>
      </c>
    </row>
    <row r="410490" spans="1:1" x14ac:dyDescent="0.3">
      <c r="A410490" t="s">
        <v>226307</v>
      </c>
    </row>
    <row r="410491" spans="1:1" x14ac:dyDescent="0.3">
      <c r="A410491" t="s">
        <v>224708</v>
      </c>
    </row>
    <row r="410492" spans="1:1" x14ac:dyDescent="0.3">
      <c r="A410492" t="s">
        <v>224709</v>
      </c>
    </row>
    <row r="410493" spans="1:1" x14ac:dyDescent="0.3">
      <c r="A410493" t="s">
        <v>224710</v>
      </c>
    </row>
    <row r="410494" spans="1:1" x14ac:dyDescent="0.3">
      <c r="A410494" t="s">
        <v>224711</v>
      </c>
    </row>
    <row r="410495" spans="1:1" x14ac:dyDescent="0.3">
      <c r="A410495" t="s">
        <v>224712</v>
      </c>
    </row>
    <row r="410496" spans="1:1" x14ac:dyDescent="0.3">
      <c r="A410496" t="s">
        <v>224713</v>
      </c>
    </row>
    <row r="410497" spans="1:1" x14ac:dyDescent="0.3">
      <c r="A410497" t="s">
        <v>224714</v>
      </c>
    </row>
    <row r="410498" spans="1:1" x14ac:dyDescent="0.3">
      <c r="A410498" t="s">
        <v>224715</v>
      </c>
    </row>
    <row r="410499" spans="1:1" x14ac:dyDescent="0.3">
      <c r="A410499" t="s">
        <v>224591</v>
      </c>
    </row>
    <row r="410500" spans="1:1" x14ac:dyDescent="0.3">
      <c r="A410500" t="s">
        <v>225689</v>
      </c>
    </row>
    <row r="410501" spans="1:1" x14ac:dyDescent="0.3">
      <c r="A410501" t="s">
        <v>225690</v>
      </c>
    </row>
    <row r="410502" spans="1:1" x14ac:dyDescent="0.3">
      <c r="A410502" t="s">
        <v>224716</v>
      </c>
    </row>
    <row r="410503" spans="1:1" x14ac:dyDescent="0.3">
      <c r="A410503" t="s">
        <v>225691</v>
      </c>
    </row>
    <row r="410504" spans="1:1" x14ac:dyDescent="0.3">
      <c r="A410504" t="s">
        <v>225692</v>
      </c>
    </row>
    <row r="410505" spans="1:1" x14ac:dyDescent="0.3">
      <c r="A410505" t="s">
        <v>224592</v>
      </c>
    </row>
    <row r="410506" spans="1:1" x14ac:dyDescent="0.3">
      <c r="A410506" t="s">
        <v>224717</v>
      </c>
    </row>
    <row r="410507" spans="1:1" x14ac:dyDescent="0.3">
      <c r="A410507" t="s">
        <v>224593</v>
      </c>
    </row>
    <row r="410508" spans="1:1" x14ac:dyDescent="0.3">
      <c r="A410508" t="s">
        <v>225696</v>
      </c>
    </row>
    <row r="410509" spans="1:1" x14ac:dyDescent="0.3">
      <c r="A410509" t="s">
        <v>224718</v>
      </c>
    </row>
    <row r="410510" spans="1:1" x14ac:dyDescent="0.3">
      <c r="A410510" t="s">
        <v>224594</v>
      </c>
    </row>
    <row r="410511" spans="1:1" x14ac:dyDescent="0.3">
      <c r="A410511" t="s">
        <v>224595</v>
      </c>
    </row>
    <row r="410512" spans="1:1" x14ac:dyDescent="0.3">
      <c r="A410512" t="s">
        <v>224596</v>
      </c>
    </row>
    <row r="410513" spans="1:1" x14ac:dyDescent="0.3">
      <c r="A410513" t="s">
        <v>224719</v>
      </c>
    </row>
    <row r="410514" spans="1:1" x14ac:dyDescent="0.3">
      <c r="A410514" t="s">
        <v>224597</v>
      </c>
    </row>
    <row r="410515" spans="1:1" x14ac:dyDescent="0.3">
      <c r="A410515" t="s">
        <v>224598</v>
      </c>
    </row>
    <row r="410516" spans="1:1" x14ac:dyDescent="0.3">
      <c r="A410516" t="s">
        <v>224720</v>
      </c>
    </row>
    <row r="410517" spans="1:1" x14ac:dyDescent="0.3">
      <c r="A410517" t="s">
        <v>226308</v>
      </c>
    </row>
    <row r="410518" spans="1:1" x14ac:dyDescent="0.3">
      <c r="A410518" t="s">
        <v>226309</v>
      </c>
    </row>
    <row r="410519" spans="1:1" x14ac:dyDescent="0.3">
      <c r="A410519" t="s">
        <v>226310</v>
      </c>
    </row>
    <row r="410520" spans="1:1" x14ac:dyDescent="0.3">
      <c r="A410520" t="s">
        <v>226311</v>
      </c>
    </row>
    <row r="410521" spans="1:1" x14ac:dyDescent="0.3">
      <c r="A410521" t="s">
        <v>177229</v>
      </c>
    </row>
    <row r="410522" spans="1:1" x14ac:dyDescent="0.3">
      <c r="A410522" t="s">
        <v>224721</v>
      </c>
    </row>
    <row r="410523" spans="1:1" x14ac:dyDescent="0.3">
      <c r="A410523" t="s">
        <v>224722</v>
      </c>
    </row>
    <row r="410524" spans="1:1" x14ac:dyDescent="0.3">
      <c r="A410524" t="s">
        <v>224723</v>
      </c>
    </row>
    <row r="410525" spans="1:1" x14ac:dyDescent="0.3">
      <c r="A410525" t="s">
        <v>224724</v>
      </c>
    </row>
    <row r="410526" spans="1:1" x14ac:dyDescent="0.3">
      <c r="A410526" t="s">
        <v>224725</v>
      </c>
    </row>
    <row r="410527" spans="1:1" x14ac:dyDescent="0.3">
      <c r="A410527" t="s">
        <v>224726</v>
      </c>
    </row>
    <row r="410528" spans="1:1" x14ac:dyDescent="0.3">
      <c r="A410528" t="s">
        <v>224727</v>
      </c>
    </row>
    <row r="410529" spans="1:1" x14ac:dyDescent="0.3">
      <c r="A410529" t="s">
        <v>224728</v>
      </c>
    </row>
    <row r="410530" spans="1:1" x14ac:dyDescent="0.3">
      <c r="A410530" t="s">
        <v>224729</v>
      </c>
    </row>
    <row r="410531" spans="1:1" x14ac:dyDescent="0.3">
      <c r="A410531" t="s">
        <v>224730</v>
      </c>
    </row>
    <row r="410532" spans="1:1" x14ac:dyDescent="0.3">
      <c r="A410532" t="s">
        <v>224731</v>
      </c>
    </row>
    <row r="410533" spans="1:1" x14ac:dyDescent="0.3">
      <c r="A410533" t="s">
        <v>224732</v>
      </c>
    </row>
    <row r="410534" spans="1:1" x14ac:dyDescent="0.3">
      <c r="A410534" t="s">
        <v>224733</v>
      </c>
    </row>
    <row r="410535" spans="1:1" x14ac:dyDescent="0.3">
      <c r="A410535" t="s">
        <v>224734</v>
      </c>
    </row>
    <row r="410536" spans="1:1" x14ac:dyDescent="0.3">
      <c r="A410536" t="s">
        <v>224735</v>
      </c>
    </row>
    <row r="410537" spans="1:1" x14ac:dyDescent="0.3">
      <c r="A410537" t="s">
        <v>224736</v>
      </c>
    </row>
    <row r="410538" spans="1:1" x14ac:dyDescent="0.3">
      <c r="A410538" t="s">
        <v>224737</v>
      </c>
    </row>
    <row r="410539" spans="1:1" x14ac:dyDescent="0.3">
      <c r="A410539" t="s">
        <v>224738</v>
      </c>
    </row>
    <row r="410540" spans="1:1" x14ac:dyDescent="0.3">
      <c r="A410540" t="s">
        <v>224739</v>
      </c>
    </row>
    <row r="410541" spans="1:1" x14ac:dyDescent="0.3">
      <c r="A410541" t="s">
        <v>224740</v>
      </c>
    </row>
    <row r="410542" spans="1:1" x14ac:dyDescent="0.3">
      <c r="A410542" t="s">
        <v>224741</v>
      </c>
    </row>
    <row r="410543" spans="1:1" x14ac:dyDescent="0.3">
      <c r="A410543" t="s">
        <v>224742</v>
      </c>
    </row>
    <row r="410544" spans="1:1" x14ac:dyDescent="0.3">
      <c r="A410544" t="s">
        <v>224743</v>
      </c>
    </row>
    <row r="410545" spans="1:1" x14ac:dyDescent="0.3">
      <c r="A410545" t="s">
        <v>224744</v>
      </c>
    </row>
    <row r="410546" spans="1:1" x14ac:dyDescent="0.3">
      <c r="A410546" t="s">
        <v>224745</v>
      </c>
    </row>
    <row r="410547" spans="1:1" x14ac:dyDescent="0.3">
      <c r="A410547" t="s">
        <v>224746</v>
      </c>
    </row>
    <row r="410548" spans="1:1" x14ac:dyDescent="0.3">
      <c r="A410548" t="s">
        <v>224747</v>
      </c>
    </row>
    <row r="410549" spans="1:1" x14ac:dyDescent="0.3">
      <c r="A410549" t="s">
        <v>224748</v>
      </c>
    </row>
    <row r="410550" spans="1:1" x14ac:dyDescent="0.3">
      <c r="A410550" t="s">
        <v>224749</v>
      </c>
    </row>
    <row r="410551" spans="1:1" x14ac:dyDescent="0.3">
      <c r="A410551" t="s">
        <v>224750</v>
      </c>
    </row>
    <row r="410552" spans="1:1" x14ac:dyDescent="0.3">
      <c r="A410552" t="s">
        <v>224751</v>
      </c>
    </row>
    <row r="410553" spans="1:1" x14ac:dyDescent="0.3">
      <c r="A410553" t="s">
        <v>224752</v>
      </c>
    </row>
    <row r="410554" spans="1:1" x14ac:dyDescent="0.3">
      <c r="A410554" t="s">
        <v>224753</v>
      </c>
    </row>
    <row r="410555" spans="1:1" x14ac:dyDescent="0.3">
      <c r="A410555" t="s">
        <v>224754</v>
      </c>
    </row>
    <row r="410556" spans="1:1" x14ac:dyDescent="0.3">
      <c r="A410556" t="s">
        <v>224755</v>
      </c>
    </row>
    <row r="410557" spans="1:1" x14ac:dyDescent="0.3">
      <c r="A410557" t="s">
        <v>224756</v>
      </c>
    </row>
    <row r="410558" spans="1:1" x14ac:dyDescent="0.3">
      <c r="A410558" t="s">
        <v>224757</v>
      </c>
    </row>
    <row r="410559" spans="1:1" x14ac:dyDescent="0.3">
      <c r="A410559" t="s">
        <v>224758</v>
      </c>
    </row>
    <row r="410560" spans="1:1" x14ac:dyDescent="0.3">
      <c r="A410560" t="s">
        <v>224759</v>
      </c>
    </row>
    <row r="410561" spans="1:1" x14ac:dyDescent="0.3">
      <c r="A410561" t="s">
        <v>224760</v>
      </c>
    </row>
    <row r="410562" spans="1:1" x14ac:dyDescent="0.3">
      <c r="A410562" t="s">
        <v>224761</v>
      </c>
    </row>
    <row r="410563" spans="1:1" x14ac:dyDescent="0.3">
      <c r="A410563" t="s">
        <v>224762</v>
      </c>
    </row>
    <row r="410564" spans="1:1" x14ac:dyDescent="0.3">
      <c r="A410564" t="s">
        <v>224763</v>
      </c>
    </row>
    <row r="410565" spans="1:1" x14ac:dyDescent="0.3">
      <c r="A410565" t="s">
        <v>224764</v>
      </c>
    </row>
    <row r="410566" spans="1:1" x14ac:dyDescent="0.3">
      <c r="A410566" t="s">
        <v>225896</v>
      </c>
    </row>
    <row r="410567" spans="1:1" x14ac:dyDescent="0.3">
      <c r="A410567" t="s">
        <v>224765</v>
      </c>
    </row>
    <row r="410568" spans="1:1" x14ac:dyDescent="0.3">
      <c r="A410568" t="s">
        <v>225897</v>
      </c>
    </row>
    <row r="410569" spans="1:1" x14ac:dyDescent="0.3">
      <c r="A410569" t="s">
        <v>224766</v>
      </c>
    </row>
    <row r="410570" spans="1:1" x14ac:dyDescent="0.3">
      <c r="A410570" t="s">
        <v>224767</v>
      </c>
    </row>
    <row r="410571" spans="1:1" x14ac:dyDescent="0.3">
      <c r="A410571" t="s">
        <v>224768</v>
      </c>
    </row>
    <row r="410572" spans="1:1" x14ac:dyDescent="0.3">
      <c r="A410572" t="s">
        <v>224769</v>
      </c>
    </row>
    <row r="410573" spans="1:1" x14ac:dyDescent="0.3">
      <c r="A410573" t="s">
        <v>224770</v>
      </c>
    </row>
    <row r="410574" spans="1:1" x14ac:dyDescent="0.3">
      <c r="A410574" t="s">
        <v>224771</v>
      </c>
    </row>
    <row r="410575" spans="1:1" x14ac:dyDescent="0.3">
      <c r="A410575" t="s">
        <v>224772</v>
      </c>
    </row>
    <row r="410576" spans="1:1" x14ac:dyDescent="0.3">
      <c r="A410576" t="s">
        <v>224773</v>
      </c>
    </row>
    <row r="410577" spans="1:1" x14ac:dyDescent="0.3">
      <c r="A410577" t="s">
        <v>224774</v>
      </c>
    </row>
    <row r="410578" spans="1:1" x14ac:dyDescent="0.3">
      <c r="A410578" t="s">
        <v>224775</v>
      </c>
    </row>
    <row r="410579" spans="1:1" x14ac:dyDescent="0.3">
      <c r="A410579" t="s">
        <v>224776</v>
      </c>
    </row>
    <row r="410580" spans="1:1" x14ac:dyDescent="0.3">
      <c r="A410580" t="s">
        <v>224777</v>
      </c>
    </row>
    <row r="410581" spans="1:1" x14ac:dyDescent="0.3">
      <c r="A410581" t="s">
        <v>224778</v>
      </c>
    </row>
    <row r="410582" spans="1:1" x14ac:dyDescent="0.3">
      <c r="A410582" t="s">
        <v>224779</v>
      </c>
    </row>
    <row r="410583" spans="1:1" x14ac:dyDescent="0.3">
      <c r="A410583" t="s">
        <v>224780</v>
      </c>
    </row>
    <row r="410584" spans="1:1" x14ac:dyDescent="0.3">
      <c r="A410584" t="s">
        <v>224781</v>
      </c>
    </row>
    <row r="410585" spans="1:1" x14ac:dyDescent="0.3">
      <c r="A410585" t="s">
        <v>224782</v>
      </c>
    </row>
    <row r="410586" spans="1:1" x14ac:dyDescent="0.3">
      <c r="A410586" t="s">
        <v>224783</v>
      </c>
    </row>
    <row r="410587" spans="1:1" x14ac:dyDescent="0.3">
      <c r="A410587" t="s">
        <v>224784</v>
      </c>
    </row>
    <row r="410588" spans="1:1" x14ac:dyDescent="0.3">
      <c r="A410588" t="s">
        <v>224785</v>
      </c>
    </row>
    <row r="410589" spans="1:1" x14ac:dyDescent="0.3">
      <c r="A410589" t="s">
        <v>224786</v>
      </c>
    </row>
    <row r="410590" spans="1:1" x14ac:dyDescent="0.3">
      <c r="A410590" t="s">
        <v>224787</v>
      </c>
    </row>
    <row r="410591" spans="1:1" x14ac:dyDescent="0.3">
      <c r="A410591" t="s">
        <v>224788</v>
      </c>
    </row>
    <row r="410592" spans="1:1" x14ac:dyDescent="0.3">
      <c r="A410592" t="s">
        <v>224789</v>
      </c>
    </row>
    <row r="410593" spans="1:1" x14ac:dyDescent="0.3">
      <c r="A410593" t="s">
        <v>224790</v>
      </c>
    </row>
    <row r="410594" spans="1:1" x14ac:dyDescent="0.3">
      <c r="A410594" t="s">
        <v>224791</v>
      </c>
    </row>
    <row r="410595" spans="1:1" x14ac:dyDescent="0.3">
      <c r="A410595" t="s">
        <v>225169</v>
      </c>
    </row>
    <row r="410596" spans="1:1" x14ac:dyDescent="0.3">
      <c r="A410596" t="s">
        <v>215699</v>
      </c>
    </row>
    <row r="410597" spans="1:1" x14ac:dyDescent="0.3">
      <c r="A410597" t="s">
        <v>215700</v>
      </c>
    </row>
    <row r="410598" spans="1:1" x14ac:dyDescent="0.3">
      <c r="A410598" t="s">
        <v>215701</v>
      </c>
    </row>
    <row r="410599" spans="1:1" x14ac:dyDescent="0.3">
      <c r="A410599" t="s">
        <v>215702</v>
      </c>
    </row>
    <row r="410600" spans="1:1" x14ac:dyDescent="0.3">
      <c r="A410600" t="s">
        <v>215703</v>
      </c>
    </row>
    <row r="410601" spans="1:1" x14ac:dyDescent="0.3">
      <c r="A410601" t="s">
        <v>225321</v>
      </c>
    </row>
    <row r="410602" spans="1:1" x14ac:dyDescent="0.3">
      <c r="A410602" t="s">
        <v>225322</v>
      </c>
    </row>
    <row r="410603" spans="1:1" x14ac:dyDescent="0.3">
      <c r="A410603" t="s">
        <v>215704</v>
      </c>
    </row>
    <row r="410604" spans="1:1" x14ac:dyDescent="0.3">
      <c r="A410604" t="s">
        <v>225323</v>
      </c>
    </row>
    <row r="410605" spans="1:1" x14ac:dyDescent="0.3">
      <c r="A410605" t="s">
        <v>225324</v>
      </c>
    </row>
    <row r="410606" spans="1:1" x14ac:dyDescent="0.3">
      <c r="A410606" t="s">
        <v>225325</v>
      </c>
    </row>
    <row r="410607" spans="1:1" x14ac:dyDescent="0.3">
      <c r="A410607" t="s">
        <v>215705</v>
      </c>
    </row>
    <row r="410608" spans="1:1" x14ac:dyDescent="0.3">
      <c r="A410608" t="s">
        <v>215706</v>
      </c>
    </row>
    <row r="410609" spans="1:1" x14ac:dyDescent="0.3">
      <c r="A410609" t="s">
        <v>215707</v>
      </c>
    </row>
    <row r="410610" spans="1:1" x14ac:dyDescent="0.3">
      <c r="A410610" t="s">
        <v>215708</v>
      </c>
    </row>
    <row r="410611" spans="1:1" x14ac:dyDescent="0.3">
      <c r="A410611" t="s">
        <v>215709</v>
      </c>
    </row>
    <row r="410612" spans="1:1" x14ac:dyDescent="0.3">
      <c r="A410612" t="s">
        <v>215710</v>
      </c>
    </row>
    <row r="410613" spans="1:1" x14ac:dyDescent="0.3">
      <c r="A410613" t="s">
        <v>215711</v>
      </c>
    </row>
    <row r="410614" spans="1:1" x14ac:dyDescent="0.3">
      <c r="A410614" t="s">
        <v>215712</v>
      </c>
    </row>
    <row r="410615" spans="1:1" x14ac:dyDescent="0.3">
      <c r="A410615" t="s">
        <v>215713</v>
      </c>
    </row>
    <row r="410616" spans="1:1" x14ac:dyDescent="0.3">
      <c r="A410616" t="s">
        <v>215714</v>
      </c>
    </row>
    <row r="410617" spans="1:1" x14ac:dyDescent="0.3">
      <c r="A410617" t="s">
        <v>225326</v>
      </c>
    </row>
    <row r="410618" spans="1:1" x14ac:dyDescent="0.3">
      <c r="A410618" t="s">
        <v>225327</v>
      </c>
    </row>
    <row r="410619" spans="1:1" x14ac:dyDescent="0.3">
      <c r="A410619" t="s">
        <v>225328</v>
      </c>
    </row>
    <row r="410620" spans="1:1" x14ac:dyDescent="0.3">
      <c r="A410620" t="s">
        <v>222564</v>
      </c>
    </row>
    <row r="410621" spans="1:1" x14ac:dyDescent="0.3">
      <c r="A410621" t="s">
        <v>215715</v>
      </c>
    </row>
    <row r="410622" spans="1:1" x14ac:dyDescent="0.3">
      <c r="A410622" t="s">
        <v>225329</v>
      </c>
    </row>
    <row r="410623" spans="1:1" x14ac:dyDescent="0.3">
      <c r="A410623" t="s">
        <v>225330</v>
      </c>
    </row>
    <row r="410624" spans="1:1" x14ac:dyDescent="0.3">
      <c r="A410624" t="s">
        <v>225331</v>
      </c>
    </row>
    <row r="410625" spans="1:1" x14ac:dyDescent="0.3">
      <c r="A410625" t="s">
        <v>225332</v>
      </c>
    </row>
    <row r="410626" spans="1:1" x14ac:dyDescent="0.3">
      <c r="A410626" t="s">
        <v>225333</v>
      </c>
    </row>
    <row r="410627" spans="1:1" x14ac:dyDescent="0.3">
      <c r="A410627" t="s">
        <v>225334</v>
      </c>
    </row>
    <row r="410628" spans="1:1" x14ac:dyDescent="0.3">
      <c r="A410628" t="s">
        <v>225335</v>
      </c>
    </row>
    <row r="410629" spans="1:1" x14ac:dyDescent="0.3">
      <c r="A410629" t="s">
        <v>225336</v>
      </c>
    </row>
    <row r="410630" spans="1:1" x14ac:dyDescent="0.3">
      <c r="A410630" t="s">
        <v>215716</v>
      </c>
    </row>
    <row r="410631" spans="1:1" x14ac:dyDescent="0.3">
      <c r="A410631" t="s">
        <v>215717</v>
      </c>
    </row>
    <row r="410632" spans="1:1" x14ac:dyDescent="0.3">
      <c r="A410632" t="s">
        <v>222565</v>
      </c>
    </row>
    <row r="410633" spans="1:1" x14ac:dyDescent="0.3">
      <c r="A410633" t="s">
        <v>222566</v>
      </c>
    </row>
    <row r="410634" spans="1:1" x14ac:dyDescent="0.3">
      <c r="A410634" t="s">
        <v>225337</v>
      </c>
    </row>
    <row r="410635" spans="1:1" x14ac:dyDescent="0.3">
      <c r="A410635" t="s">
        <v>225338</v>
      </c>
    </row>
    <row r="410636" spans="1:1" x14ac:dyDescent="0.3">
      <c r="A410636" t="s">
        <v>225339</v>
      </c>
    </row>
    <row r="410637" spans="1:1" x14ac:dyDescent="0.3">
      <c r="A410637" t="s">
        <v>225340</v>
      </c>
    </row>
    <row r="410638" spans="1:1" x14ac:dyDescent="0.3">
      <c r="A410638" t="s">
        <v>225341</v>
      </c>
    </row>
    <row r="410639" spans="1:1" x14ac:dyDescent="0.3">
      <c r="A410639" t="s">
        <v>225342</v>
      </c>
    </row>
    <row r="410640" spans="1:1" x14ac:dyDescent="0.3">
      <c r="A410640" t="s">
        <v>222567</v>
      </c>
    </row>
    <row r="410641" spans="1:1" x14ac:dyDescent="0.3">
      <c r="A410641" t="s">
        <v>225127</v>
      </c>
    </row>
    <row r="410642" spans="1:1" x14ac:dyDescent="0.3">
      <c r="A410642" t="s">
        <v>215718</v>
      </c>
    </row>
    <row r="410643" spans="1:1" x14ac:dyDescent="0.3">
      <c r="A410643" t="s">
        <v>225343</v>
      </c>
    </row>
    <row r="410644" spans="1:1" x14ac:dyDescent="0.3">
      <c r="A410644" t="s">
        <v>225344</v>
      </c>
    </row>
    <row r="410645" spans="1:1" x14ac:dyDescent="0.3">
      <c r="A410645" t="s">
        <v>225345</v>
      </c>
    </row>
    <row r="410646" spans="1:1" x14ac:dyDescent="0.3">
      <c r="A410646" t="s">
        <v>225128</v>
      </c>
    </row>
    <row r="410647" spans="1:1" x14ac:dyDescent="0.3">
      <c r="A410647" t="s">
        <v>225129</v>
      </c>
    </row>
    <row r="410648" spans="1:1" x14ac:dyDescent="0.3">
      <c r="A410648" t="s">
        <v>222568</v>
      </c>
    </row>
    <row r="410649" spans="1:1" x14ac:dyDescent="0.3">
      <c r="A410649" t="s">
        <v>225346</v>
      </c>
    </row>
    <row r="410650" spans="1:1" x14ac:dyDescent="0.3">
      <c r="A410650" t="s">
        <v>225347</v>
      </c>
    </row>
    <row r="410651" spans="1:1" x14ac:dyDescent="0.3">
      <c r="A410651" t="s">
        <v>225348</v>
      </c>
    </row>
    <row r="410652" spans="1:1" x14ac:dyDescent="0.3">
      <c r="A410652" t="s">
        <v>225349</v>
      </c>
    </row>
    <row r="410653" spans="1:1" x14ac:dyDescent="0.3">
      <c r="A410653" t="s">
        <v>222569</v>
      </c>
    </row>
    <row r="410654" spans="1:1" x14ac:dyDescent="0.3">
      <c r="A410654" t="s">
        <v>222570</v>
      </c>
    </row>
    <row r="410655" spans="1:1" x14ac:dyDescent="0.3">
      <c r="A410655" t="s">
        <v>225130</v>
      </c>
    </row>
    <row r="410656" spans="1:1" x14ac:dyDescent="0.3">
      <c r="A410656" t="s">
        <v>222571</v>
      </c>
    </row>
    <row r="410657" spans="1:1" x14ac:dyDescent="0.3">
      <c r="A410657" t="s">
        <v>215719</v>
      </c>
    </row>
    <row r="410658" spans="1:1" x14ac:dyDescent="0.3">
      <c r="A410658" t="s">
        <v>215720</v>
      </c>
    </row>
    <row r="410659" spans="1:1" x14ac:dyDescent="0.3">
      <c r="A410659" t="s">
        <v>215721</v>
      </c>
    </row>
    <row r="410660" spans="1:1" x14ac:dyDescent="0.3">
      <c r="A410660" t="s">
        <v>215722</v>
      </c>
    </row>
    <row r="410661" spans="1:1" x14ac:dyDescent="0.3">
      <c r="A410661" t="s">
        <v>177230</v>
      </c>
    </row>
    <row r="410662" spans="1:1" x14ac:dyDescent="0.3">
      <c r="A410662" t="s">
        <v>222572</v>
      </c>
    </row>
    <row r="410663" spans="1:1" x14ac:dyDescent="0.3">
      <c r="A410663" t="s">
        <v>222573</v>
      </c>
    </row>
    <row r="410664" spans="1:1" x14ac:dyDescent="0.3">
      <c r="A410664" t="s">
        <v>225131</v>
      </c>
    </row>
    <row r="410665" spans="1:1" x14ac:dyDescent="0.3">
      <c r="A410665" t="s">
        <v>225132</v>
      </c>
    </row>
    <row r="410666" spans="1:1" x14ac:dyDescent="0.3">
      <c r="A410666" t="s">
        <v>225133</v>
      </c>
    </row>
    <row r="410667" spans="1:1" x14ac:dyDescent="0.3">
      <c r="A410667" t="s">
        <v>225134</v>
      </c>
    </row>
    <row r="410668" spans="1:1" x14ac:dyDescent="0.3">
      <c r="A410668" t="s">
        <v>222574</v>
      </c>
    </row>
    <row r="410669" spans="1:1" x14ac:dyDescent="0.3">
      <c r="A410669" t="s">
        <v>215723</v>
      </c>
    </row>
    <row r="410670" spans="1:1" x14ac:dyDescent="0.3">
      <c r="A410670" t="s">
        <v>222575</v>
      </c>
    </row>
    <row r="410671" spans="1:1" x14ac:dyDescent="0.3">
      <c r="A410671" t="s">
        <v>222576</v>
      </c>
    </row>
    <row r="410672" spans="1:1" x14ac:dyDescent="0.3">
      <c r="A410672" t="s">
        <v>215724</v>
      </c>
    </row>
    <row r="410673" spans="1:1" x14ac:dyDescent="0.3">
      <c r="A410673" t="s">
        <v>215807</v>
      </c>
    </row>
    <row r="410674" spans="1:1" x14ac:dyDescent="0.3">
      <c r="A410674" t="s">
        <v>215725</v>
      </c>
    </row>
    <row r="410675" spans="1:1" x14ac:dyDescent="0.3">
      <c r="A410675" t="s">
        <v>222577</v>
      </c>
    </row>
    <row r="410676" spans="1:1" x14ac:dyDescent="0.3">
      <c r="A410676" t="s">
        <v>225350</v>
      </c>
    </row>
    <row r="410677" spans="1:1" x14ac:dyDescent="0.3">
      <c r="A410677" t="s">
        <v>225351</v>
      </c>
    </row>
    <row r="410678" spans="1:1" x14ac:dyDescent="0.3">
      <c r="A410678" t="s">
        <v>215726</v>
      </c>
    </row>
    <row r="410679" spans="1:1" x14ac:dyDescent="0.3">
      <c r="A410679" t="s">
        <v>215808</v>
      </c>
    </row>
    <row r="410680" spans="1:1" x14ac:dyDescent="0.3">
      <c r="A410680" t="s">
        <v>215809</v>
      </c>
    </row>
    <row r="410681" spans="1:1" x14ac:dyDescent="0.3">
      <c r="A410681" t="s">
        <v>215727</v>
      </c>
    </row>
    <row r="410682" spans="1:1" x14ac:dyDescent="0.3">
      <c r="A410682" t="s">
        <v>215728</v>
      </c>
    </row>
    <row r="410683" spans="1:1" x14ac:dyDescent="0.3">
      <c r="A410683" t="s">
        <v>215729</v>
      </c>
    </row>
    <row r="410684" spans="1:1" x14ac:dyDescent="0.3">
      <c r="A410684" t="s">
        <v>215810</v>
      </c>
    </row>
    <row r="410685" spans="1:1" x14ac:dyDescent="0.3">
      <c r="A410685" t="s">
        <v>215730</v>
      </c>
    </row>
    <row r="410686" spans="1:1" x14ac:dyDescent="0.3">
      <c r="A410686" t="s">
        <v>215731</v>
      </c>
    </row>
    <row r="410687" spans="1:1" x14ac:dyDescent="0.3">
      <c r="A410687" t="s">
        <v>215732</v>
      </c>
    </row>
    <row r="410688" spans="1:1" x14ac:dyDescent="0.3">
      <c r="A410688" t="s">
        <v>215733</v>
      </c>
    </row>
    <row r="410689" spans="1:1" x14ac:dyDescent="0.3">
      <c r="A410689" t="s">
        <v>215734</v>
      </c>
    </row>
    <row r="410690" spans="1:1" x14ac:dyDescent="0.3">
      <c r="A410690" t="s">
        <v>215735</v>
      </c>
    </row>
    <row r="410691" spans="1:1" x14ac:dyDescent="0.3">
      <c r="A410691" t="s">
        <v>215736</v>
      </c>
    </row>
    <row r="410692" spans="1:1" x14ac:dyDescent="0.3">
      <c r="A410692" t="s">
        <v>215737</v>
      </c>
    </row>
    <row r="410693" spans="1:1" x14ac:dyDescent="0.3">
      <c r="A410693" t="s">
        <v>215738</v>
      </c>
    </row>
    <row r="410694" spans="1:1" x14ac:dyDescent="0.3">
      <c r="A410694" t="s">
        <v>215739</v>
      </c>
    </row>
    <row r="410695" spans="1:1" x14ac:dyDescent="0.3">
      <c r="A410695" t="s">
        <v>215740</v>
      </c>
    </row>
    <row r="410696" spans="1:1" x14ac:dyDescent="0.3">
      <c r="A410696" t="s">
        <v>215741</v>
      </c>
    </row>
    <row r="410697" spans="1:1" x14ac:dyDescent="0.3">
      <c r="A410697" t="s">
        <v>215742</v>
      </c>
    </row>
    <row r="410698" spans="1:1" x14ac:dyDescent="0.3">
      <c r="A410698" t="s">
        <v>215743</v>
      </c>
    </row>
    <row r="410699" spans="1:1" x14ac:dyDescent="0.3">
      <c r="A410699" t="s">
        <v>215744</v>
      </c>
    </row>
    <row r="410700" spans="1:1" x14ac:dyDescent="0.3">
      <c r="A410700" t="s">
        <v>215745</v>
      </c>
    </row>
    <row r="410701" spans="1:1" x14ac:dyDescent="0.3">
      <c r="A410701" t="s">
        <v>215746</v>
      </c>
    </row>
    <row r="410702" spans="1:1" x14ac:dyDescent="0.3">
      <c r="A410702" t="s">
        <v>215747</v>
      </c>
    </row>
    <row r="410703" spans="1:1" x14ac:dyDescent="0.3">
      <c r="A410703" t="s">
        <v>215811</v>
      </c>
    </row>
    <row r="410704" spans="1:1" x14ac:dyDescent="0.3">
      <c r="A410704" t="s">
        <v>215748</v>
      </c>
    </row>
    <row r="410705" spans="1:1" x14ac:dyDescent="0.3">
      <c r="A410705" t="s">
        <v>215749</v>
      </c>
    </row>
    <row r="410706" spans="1:1" x14ac:dyDescent="0.3">
      <c r="A410706" t="s">
        <v>215750</v>
      </c>
    </row>
    <row r="410707" spans="1:1" x14ac:dyDescent="0.3">
      <c r="A410707" t="s">
        <v>215812</v>
      </c>
    </row>
    <row r="410708" spans="1:1" x14ac:dyDescent="0.3">
      <c r="A410708" t="s">
        <v>215813</v>
      </c>
    </row>
    <row r="410709" spans="1:1" x14ac:dyDescent="0.3">
      <c r="A410709" t="s">
        <v>215814</v>
      </c>
    </row>
    <row r="410710" spans="1:1" x14ac:dyDescent="0.3">
      <c r="A410710" t="s">
        <v>215815</v>
      </c>
    </row>
    <row r="410711" spans="1:1" x14ac:dyDescent="0.3">
      <c r="A410711" t="s">
        <v>215816</v>
      </c>
    </row>
    <row r="410712" spans="1:1" x14ac:dyDescent="0.3">
      <c r="A410712" t="s">
        <v>215751</v>
      </c>
    </row>
    <row r="410713" spans="1:1" x14ac:dyDescent="0.3">
      <c r="A410713" t="s">
        <v>215752</v>
      </c>
    </row>
    <row r="410714" spans="1:1" x14ac:dyDescent="0.3">
      <c r="A410714" t="s">
        <v>215753</v>
      </c>
    </row>
    <row r="410715" spans="1:1" x14ac:dyDescent="0.3">
      <c r="A410715" t="s">
        <v>215754</v>
      </c>
    </row>
    <row r="410716" spans="1:1" x14ac:dyDescent="0.3">
      <c r="A410716" t="s">
        <v>215755</v>
      </c>
    </row>
    <row r="410717" spans="1:1" x14ac:dyDescent="0.3">
      <c r="A410717" t="s">
        <v>215756</v>
      </c>
    </row>
    <row r="410718" spans="1:1" x14ac:dyDescent="0.3">
      <c r="A410718" t="s">
        <v>215757</v>
      </c>
    </row>
    <row r="410719" spans="1:1" x14ac:dyDescent="0.3">
      <c r="A410719" t="s">
        <v>215758</v>
      </c>
    </row>
    <row r="410720" spans="1:1" x14ac:dyDescent="0.3">
      <c r="A410720" t="s">
        <v>215759</v>
      </c>
    </row>
    <row r="410721" spans="1:1" x14ac:dyDescent="0.3">
      <c r="A410721" t="s">
        <v>215760</v>
      </c>
    </row>
    <row r="410722" spans="1:1" x14ac:dyDescent="0.3">
      <c r="A410722" t="s">
        <v>215761</v>
      </c>
    </row>
    <row r="410723" spans="1:1" x14ac:dyDescent="0.3">
      <c r="A410723" t="s">
        <v>215817</v>
      </c>
    </row>
    <row r="410724" spans="1:1" x14ac:dyDescent="0.3">
      <c r="A410724" t="s">
        <v>215818</v>
      </c>
    </row>
    <row r="410725" spans="1:1" x14ac:dyDescent="0.3">
      <c r="A410725" t="s">
        <v>215819</v>
      </c>
    </row>
    <row r="410726" spans="1:1" x14ac:dyDescent="0.3">
      <c r="A410726" t="s">
        <v>215762</v>
      </c>
    </row>
    <row r="410727" spans="1:1" x14ac:dyDescent="0.3">
      <c r="A410727" t="s">
        <v>215763</v>
      </c>
    </row>
    <row r="410728" spans="1:1" x14ac:dyDescent="0.3">
      <c r="A410728" t="s">
        <v>215764</v>
      </c>
    </row>
    <row r="410729" spans="1:1" x14ac:dyDescent="0.3">
      <c r="A410729" t="s">
        <v>215765</v>
      </c>
    </row>
    <row r="410730" spans="1:1" x14ac:dyDescent="0.3">
      <c r="A410730" t="s">
        <v>215766</v>
      </c>
    </row>
    <row r="410731" spans="1:1" x14ac:dyDescent="0.3">
      <c r="A410731" t="s">
        <v>215767</v>
      </c>
    </row>
    <row r="410732" spans="1:1" x14ac:dyDescent="0.3">
      <c r="A410732" t="s">
        <v>215768</v>
      </c>
    </row>
    <row r="410733" spans="1:1" x14ac:dyDescent="0.3">
      <c r="A410733" t="s">
        <v>215769</v>
      </c>
    </row>
    <row r="410734" spans="1:1" x14ac:dyDescent="0.3">
      <c r="A410734" t="s">
        <v>215770</v>
      </c>
    </row>
    <row r="410735" spans="1:1" x14ac:dyDescent="0.3">
      <c r="A410735" t="s">
        <v>215820</v>
      </c>
    </row>
    <row r="410736" spans="1:1" x14ac:dyDescent="0.3">
      <c r="A410736" t="s">
        <v>215771</v>
      </c>
    </row>
    <row r="410737" spans="1:1" x14ac:dyDescent="0.3">
      <c r="A410737" t="s">
        <v>215772</v>
      </c>
    </row>
    <row r="410738" spans="1:1" x14ac:dyDescent="0.3">
      <c r="A410738" t="s">
        <v>215773</v>
      </c>
    </row>
    <row r="410739" spans="1:1" x14ac:dyDescent="0.3">
      <c r="A410739" t="s">
        <v>215774</v>
      </c>
    </row>
    <row r="410740" spans="1:1" x14ac:dyDescent="0.3">
      <c r="A410740" t="s">
        <v>215775</v>
      </c>
    </row>
    <row r="410741" spans="1:1" x14ac:dyDescent="0.3">
      <c r="A410741" t="s">
        <v>215776</v>
      </c>
    </row>
    <row r="410742" spans="1:1" x14ac:dyDescent="0.3">
      <c r="A410742" t="s">
        <v>215777</v>
      </c>
    </row>
    <row r="410743" spans="1:1" x14ac:dyDescent="0.3">
      <c r="A410743" t="s">
        <v>215821</v>
      </c>
    </row>
    <row r="410744" spans="1:1" x14ac:dyDescent="0.3">
      <c r="A410744" t="s">
        <v>225352</v>
      </c>
    </row>
    <row r="410745" spans="1:1" x14ac:dyDescent="0.3">
      <c r="A410745" t="s">
        <v>225353</v>
      </c>
    </row>
    <row r="410746" spans="1:1" x14ac:dyDescent="0.3">
      <c r="A410746" t="s">
        <v>225135</v>
      </c>
    </row>
    <row r="410747" spans="1:1" x14ac:dyDescent="0.3">
      <c r="A410747" t="s">
        <v>225136</v>
      </c>
    </row>
    <row r="410748" spans="1:1" x14ac:dyDescent="0.3">
      <c r="A410748" t="s">
        <v>225354</v>
      </c>
    </row>
    <row r="410749" spans="1:1" x14ac:dyDescent="0.3">
      <c r="A410749" t="s">
        <v>225137</v>
      </c>
    </row>
    <row r="410750" spans="1:1" x14ac:dyDescent="0.3">
      <c r="A410750" t="s">
        <v>224855</v>
      </c>
    </row>
    <row r="410751" spans="1:1" x14ac:dyDescent="0.3">
      <c r="A410751" t="s">
        <v>222578</v>
      </c>
    </row>
    <row r="410752" spans="1:1" x14ac:dyDescent="0.3">
      <c r="A410752" t="s">
        <v>225003</v>
      </c>
    </row>
    <row r="410753" spans="1:1" x14ac:dyDescent="0.3">
      <c r="A410753" t="s">
        <v>225004</v>
      </c>
    </row>
    <row r="410754" spans="1:1" x14ac:dyDescent="0.3">
      <c r="A410754" t="s">
        <v>225024</v>
      </c>
    </row>
    <row r="410755" spans="1:1" x14ac:dyDescent="0.3">
      <c r="A410755" t="s">
        <v>224856</v>
      </c>
    </row>
    <row r="410756" spans="1:1" x14ac:dyDescent="0.3">
      <c r="A410756" t="s">
        <v>225170</v>
      </c>
    </row>
    <row r="410757" spans="1:1" x14ac:dyDescent="0.3">
      <c r="A410757" t="s">
        <v>225138</v>
      </c>
    </row>
    <row r="410758" spans="1:1" x14ac:dyDescent="0.3">
      <c r="A410758" t="s">
        <v>225355</v>
      </c>
    </row>
    <row r="410759" spans="1:1" x14ac:dyDescent="0.3">
      <c r="A410759" t="s">
        <v>225356</v>
      </c>
    </row>
    <row r="410760" spans="1:1" x14ac:dyDescent="0.3">
      <c r="A410760" t="s">
        <v>225357</v>
      </c>
    </row>
    <row r="410761" spans="1:1" x14ac:dyDescent="0.3">
      <c r="A410761" t="s">
        <v>225358</v>
      </c>
    </row>
    <row r="410762" spans="1:1" x14ac:dyDescent="0.3">
      <c r="A410762" t="s">
        <v>225359</v>
      </c>
    </row>
    <row r="410763" spans="1:1" x14ac:dyDescent="0.3">
      <c r="A410763" t="s">
        <v>225360</v>
      </c>
    </row>
    <row r="410764" spans="1:1" x14ac:dyDescent="0.3">
      <c r="A410764" t="s">
        <v>225361</v>
      </c>
    </row>
    <row r="410765" spans="1:1" x14ac:dyDescent="0.3">
      <c r="A410765" t="s">
        <v>225139</v>
      </c>
    </row>
    <row r="410766" spans="1:1" x14ac:dyDescent="0.3">
      <c r="A410766" t="s">
        <v>225140</v>
      </c>
    </row>
    <row r="410767" spans="1:1" x14ac:dyDescent="0.3">
      <c r="A410767" t="s">
        <v>225141</v>
      </c>
    </row>
    <row r="410768" spans="1:1" x14ac:dyDescent="0.3">
      <c r="A410768" t="s">
        <v>225005</v>
      </c>
    </row>
    <row r="410769" spans="1:1" x14ac:dyDescent="0.3">
      <c r="A410769" t="s">
        <v>225025</v>
      </c>
    </row>
    <row r="410770" spans="1:1" x14ac:dyDescent="0.3">
      <c r="A410770" t="s">
        <v>225006</v>
      </c>
    </row>
    <row r="410771" spans="1:1" x14ac:dyDescent="0.3">
      <c r="A410771" t="s">
        <v>225007</v>
      </c>
    </row>
    <row r="410772" spans="1:1" x14ac:dyDescent="0.3">
      <c r="A410772" t="s">
        <v>225142</v>
      </c>
    </row>
    <row r="410773" spans="1:1" x14ac:dyDescent="0.3">
      <c r="A410773" t="s">
        <v>225143</v>
      </c>
    </row>
    <row r="410774" spans="1:1" x14ac:dyDescent="0.3">
      <c r="A410774" t="s">
        <v>225144</v>
      </c>
    </row>
    <row r="410775" spans="1:1" x14ac:dyDescent="0.3">
      <c r="A410775" t="s">
        <v>225145</v>
      </c>
    </row>
    <row r="410776" spans="1:1" x14ac:dyDescent="0.3">
      <c r="A410776" t="s">
        <v>225146</v>
      </c>
    </row>
    <row r="410777" spans="1:1" x14ac:dyDescent="0.3">
      <c r="A410777" t="s">
        <v>225147</v>
      </c>
    </row>
    <row r="410778" spans="1:1" x14ac:dyDescent="0.3">
      <c r="A410778" t="s">
        <v>225148</v>
      </c>
    </row>
    <row r="410779" spans="1:1" x14ac:dyDescent="0.3">
      <c r="A410779" t="s">
        <v>225149</v>
      </c>
    </row>
    <row r="410780" spans="1:1" x14ac:dyDescent="0.3">
      <c r="A410780" t="s">
        <v>225150</v>
      </c>
    </row>
    <row r="410781" spans="1:1" x14ac:dyDescent="0.3">
      <c r="A410781" t="s">
        <v>225151</v>
      </c>
    </row>
    <row r="410782" spans="1:1" x14ac:dyDescent="0.3">
      <c r="A410782" t="s">
        <v>225152</v>
      </c>
    </row>
    <row r="410783" spans="1:1" x14ac:dyDescent="0.3">
      <c r="A410783" t="s">
        <v>225362</v>
      </c>
    </row>
    <row r="410784" spans="1:1" x14ac:dyDescent="0.3">
      <c r="A410784" t="s">
        <v>225363</v>
      </c>
    </row>
    <row r="410785" spans="1:1" x14ac:dyDescent="0.3">
      <c r="A410785" t="s">
        <v>225364</v>
      </c>
    </row>
    <row r="410786" spans="1:1" x14ac:dyDescent="0.3">
      <c r="A410786" t="s">
        <v>225365</v>
      </c>
    </row>
    <row r="410787" spans="1:1" x14ac:dyDescent="0.3">
      <c r="A410787" t="s">
        <v>225366</v>
      </c>
    </row>
    <row r="410788" spans="1:1" x14ac:dyDescent="0.3">
      <c r="A410788" t="s">
        <v>225367</v>
      </c>
    </row>
    <row r="410789" spans="1:1" x14ac:dyDescent="0.3">
      <c r="A410789" t="s">
        <v>224857</v>
      </c>
    </row>
    <row r="410790" spans="1:1" x14ac:dyDescent="0.3">
      <c r="A410790" t="s">
        <v>224858</v>
      </c>
    </row>
    <row r="410791" spans="1:1" x14ac:dyDescent="0.3">
      <c r="A410791" t="s">
        <v>224859</v>
      </c>
    </row>
    <row r="410792" spans="1:1" x14ac:dyDescent="0.3">
      <c r="A410792" t="s">
        <v>224860</v>
      </c>
    </row>
    <row r="410793" spans="1:1" x14ac:dyDescent="0.3">
      <c r="A410793" t="s">
        <v>224861</v>
      </c>
    </row>
    <row r="410794" spans="1:1" x14ac:dyDescent="0.3">
      <c r="A410794" t="s">
        <v>224862</v>
      </c>
    </row>
    <row r="410795" spans="1:1" x14ac:dyDescent="0.3">
      <c r="A410795" t="s">
        <v>225898</v>
      </c>
    </row>
    <row r="410796" spans="1:1" x14ac:dyDescent="0.3">
      <c r="A410796" t="s">
        <v>225899</v>
      </c>
    </row>
    <row r="410797" spans="1:1" x14ac:dyDescent="0.3">
      <c r="A410797" t="s">
        <v>225900</v>
      </c>
    </row>
    <row r="410798" spans="1:1" x14ac:dyDescent="0.3">
      <c r="A410798" t="s">
        <v>224863</v>
      </c>
    </row>
    <row r="410799" spans="1:1" x14ac:dyDescent="0.3">
      <c r="A410799" t="s">
        <v>222579</v>
      </c>
    </row>
    <row r="410800" spans="1:1" x14ac:dyDescent="0.3">
      <c r="A410800" t="s">
        <v>215822</v>
      </c>
    </row>
    <row r="410801" spans="1:1" x14ac:dyDescent="0.3">
      <c r="A410801" t="s">
        <v>215823</v>
      </c>
    </row>
    <row r="410802" spans="1:1" x14ac:dyDescent="0.3">
      <c r="A410802" t="s">
        <v>215824</v>
      </c>
    </row>
    <row r="410803" spans="1:1" x14ac:dyDescent="0.3">
      <c r="A410803" t="s">
        <v>215825</v>
      </c>
    </row>
    <row r="410804" spans="1:1" x14ac:dyDescent="0.3">
      <c r="A410804" t="s">
        <v>215826</v>
      </c>
    </row>
    <row r="410805" spans="1:1" x14ac:dyDescent="0.3">
      <c r="A410805" t="s">
        <v>215605</v>
      </c>
    </row>
    <row r="410806" spans="1:1" x14ac:dyDescent="0.3">
      <c r="A410806" t="s">
        <v>215606</v>
      </c>
    </row>
    <row r="410807" spans="1:1" x14ac:dyDescent="0.3">
      <c r="A410807" t="s">
        <v>215607</v>
      </c>
    </row>
    <row r="410808" spans="1:1" x14ac:dyDescent="0.3">
      <c r="A410808" t="s">
        <v>215827</v>
      </c>
    </row>
    <row r="410809" spans="1:1" x14ac:dyDescent="0.3">
      <c r="A410809" t="s">
        <v>215828</v>
      </c>
    </row>
    <row r="410810" spans="1:1" x14ac:dyDescent="0.3">
      <c r="A410810" t="s">
        <v>215829</v>
      </c>
    </row>
    <row r="410811" spans="1:1" x14ac:dyDescent="0.3">
      <c r="A410811" t="s">
        <v>215830</v>
      </c>
    </row>
    <row r="410812" spans="1:1" x14ac:dyDescent="0.3">
      <c r="A410812" t="s">
        <v>215831</v>
      </c>
    </row>
    <row r="410813" spans="1:1" x14ac:dyDescent="0.3">
      <c r="A410813" t="s">
        <v>215608</v>
      </c>
    </row>
    <row r="410814" spans="1:1" x14ac:dyDescent="0.3">
      <c r="A410814" t="s">
        <v>215832</v>
      </c>
    </row>
    <row r="410815" spans="1:1" x14ac:dyDescent="0.3">
      <c r="A410815" t="s">
        <v>215609</v>
      </c>
    </row>
    <row r="410816" spans="1:1" x14ac:dyDescent="0.3">
      <c r="A410816" t="s">
        <v>215833</v>
      </c>
    </row>
    <row r="410817" spans="1:1" x14ac:dyDescent="0.3">
      <c r="A410817" t="s">
        <v>215834</v>
      </c>
    </row>
    <row r="410818" spans="1:1" x14ac:dyDescent="0.3">
      <c r="A410818" t="s">
        <v>215835</v>
      </c>
    </row>
    <row r="410819" spans="1:1" x14ac:dyDescent="0.3">
      <c r="A410819" t="s">
        <v>215836</v>
      </c>
    </row>
    <row r="410820" spans="1:1" x14ac:dyDescent="0.3">
      <c r="A410820" t="s">
        <v>215837</v>
      </c>
    </row>
    <row r="410821" spans="1:1" x14ac:dyDescent="0.3">
      <c r="A410821" t="s">
        <v>215838</v>
      </c>
    </row>
    <row r="410822" spans="1:1" x14ac:dyDescent="0.3">
      <c r="A410822" t="s">
        <v>215839</v>
      </c>
    </row>
    <row r="410823" spans="1:1" x14ac:dyDescent="0.3">
      <c r="A410823" t="s">
        <v>215840</v>
      </c>
    </row>
    <row r="410824" spans="1:1" x14ac:dyDescent="0.3">
      <c r="A410824" t="s">
        <v>215841</v>
      </c>
    </row>
    <row r="410825" spans="1:1" x14ac:dyDescent="0.3">
      <c r="A410825" t="s">
        <v>215842</v>
      </c>
    </row>
    <row r="410826" spans="1:1" x14ac:dyDescent="0.3">
      <c r="A410826" t="s">
        <v>215843</v>
      </c>
    </row>
    <row r="410827" spans="1:1" x14ac:dyDescent="0.3">
      <c r="A410827" t="s">
        <v>215844</v>
      </c>
    </row>
    <row r="410828" spans="1:1" x14ac:dyDescent="0.3">
      <c r="A410828" t="s">
        <v>215845</v>
      </c>
    </row>
    <row r="410829" spans="1:1" x14ac:dyDescent="0.3">
      <c r="A410829" t="s">
        <v>215846</v>
      </c>
    </row>
    <row r="410830" spans="1:1" x14ac:dyDescent="0.3">
      <c r="A410830" t="s">
        <v>215847</v>
      </c>
    </row>
    <row r="410831" spans="1:1" x14ac:dyDescent="0.3">
      <c r="A410831" t="s">
        <v>215848</v>
      </c>
    </row>
    <row r="410832" spans="1:1" x14ac:dyDescent="0.3">
      <c r="A410832" t="s">
        <v>222580</v>
      </c>
    </row>
    <row r="410833" spans="1:1" x14ac:dyDescent="0.3">
      <c r="A410833" t="s">
        <v>215849</v>
      </c>
    </row>
    <row r="410834" spans="1:1" x14ac:dyDescent="0.3">
      <c r="A410834" t="s">
        <v>215850</v>
      </c>
    </row>
    <row r="410835" spans="1:1" x14ac:dyDescent="0.3">
      <c r="A410835" t="s">
        <v>215851</v>
      </c>
    </row>
    <row r="410836" spans="1:1" x14ac:dyDescent="0.3">
      <c r="A410836" t="s">
        <v>215852</v>
      </c>
    </row>
    <row r="410837" spans="1:1" x14ac:dyDescent="0.3">
      <c r="A410837" t="s">
        <v>215853</v>
      </c>
    </row>
    <row r="410838" spans="1:1" x14ac:dyDescent="0.3">
      <c r="A410838" t="s">
        <v>215854</v>
      </c>
    </row>
    <row r="410839" spans="1:1" x14ac:dyDescent="0.3">
      <c r="A410839" t="s">
        <v>215855</v>
      </c>
    </row>
    <row r="410840" spans="1:1" x14ac:dyDescent="0.3">
      <c r="A410840" t="s">
        <v>215856</v>
      </c>
    </row>
    <row r="410841" spans="1:1" x14ac:dyDescent="0.3">
      <c r="A410841" t="s">
        <v>215857</v>
      </c>
    </row>
    <row r="410842" spans="1:1" x14ac:dyDescent="0.3">
      <c r="A410842" t="s">
        <v>215858</v>
      </c>
    </row>
    <row r="410843" spans="1:1" x14ac:dyDescent="0.3">
      <c r="A410843" t="s">
        <v>215859</v>
      </c>
    </row>
    <row r="410844" spans="1:1" x14ac:dyDescent="0.3">
      <c r="A410844" t="s">
        <v>215860</v>
      </c>
    </row>
    <row r="410845" spans="1:1" x14ac:dyDescent="0.3">
      <c r="A410845" t="s">
        <v>215861</v>
      </c>
    </row>
    <row r="410846" spans="1:1" x14ac:dyDescent="0.3">
      <c r="A410846" t="s">
        <v>215862</v>
      </c>
    </row>
    <row r="410847" spans="1:1" x14ac:dyDescent="0.3">
      <c r="A410847" t="s">
        <v>215863</v>
      </c>
    </row>
    <row r="410848" spans="1:1" x14ac:dyDescent="0.3">
      <c r="A410848" t="s">
        <v>215864</v>
      </c>
    </row>
    <row r="410849" spans="1:1" x14ac:dyDescent="0.3">
      <c r="A410849" t="s">
        <v>215610</v>
      </c>
    </row>
    <row r="410850" spans="1:1" x14ac:dyDescent="0.3">
      <c r="A410850" t="s">
        <v>215865</v>
      </c>
    </row>
    <row r="410851" spans="1:1" x14ac:dyDescent="0.3">
      <c r="A410851" t="s">
        <v>215611</v>
      </c>
    </row>
    <row r="410852" spans="1:1" x14ac:dyDescent="0.3">
      <c r="A410852" t="s">
        <v>215612</v>
      </c>
    </row>
    <row r="410853" spans="1:1" x14ac:dyDescent="0.3">
      <c r="A410853" t="s">
        <v>215613</v>
      </c>
    </row>
    <row r="410854" spans="1:1" x14ac:dyDescent="0.3">
      <c r="A410854" t="s">
        <v>215614</v>
      </c>
    </row>
    <row r="410855" spans="1:1" x14ac:dyDescent="0.3">
      <c r="A410855" t="s">
        <v>215615</v>
      </c>
    </row>
    <row r="410856" spans="1:1" x14ac:dyDescent="0.3">
      <c r="A410856" t="s">
        <v>215616</v>
      </c>
    </row>
    <row r="410857" spans="1:1" x14ac:dyDescent="0.3">
      <c r="A410857" t="s">
        <v>215617</v>
      </c>
    </row>
    <row r="410858" spans="1:1" x14ac:dyDescent="0.3">
      <c r="A410858" t="s">
        <v>215618</v>
      </c>
    </row>
    <row r="410859" spans="1:1" x14ac:dyDescent="0.3">
      <c r="A410859" t="s">
        <v>215619</v>
      </c>
    </row>
    <row r="410860" spans="1:1" x14ac:dyDescent="0.3">
      <c r="A410860" t="s">
        <v>215620</v>
      </c>
    </row>
    <row r="410861" spans="1:1" x14ac:dyDescent="0.3">
      <c r="A410861" t="s">
        <v>215621</v>
      </c>
    </row>
    <row r="410862" spans="1:1" x14ac:dyDescent="0.3">
      <c r="A410862" t="s">
        <v>215622</v>
      </c>
    </row>
    <row r="410863" spans="1:1" x14ac:dyDescent="0.3">
      <c r="A410863" t="s">
        <v>215623</v>
      </c>
    </row>
    <row r="410864" spans="1:1" x14ac:dyDescent="0.3">
      <c r="A410864" t="s">
        <v>215624</v>
      </c>
    </row>
    <row r="410865" spans="1:1" x14ac:dyDescent="0.3">
      <c r="A410865" t="s">
        <v>215625</v>
      </c>
    </row>
    <row r="410866" spans="1:1" x14ac:dyDescent="0.3">
      <c r="A410866" t="s">
        <v>215626</v>
      </c>
    </row>
    <row r="410867" spans="1:1" x14ac:dyDescent="0.3">
      <c r="A410867" t="s">
        <v>215627</v>
      </c>
    </row>
    <row r="410868" spans="1:1" x14ac:dyDescent="0.3">
      <c r="A410868" t="s">
        <v>215628</v>
      </c>
    </row>
    <row r="410869" spans="1:1" x14ac:dyDescent="0.3">
      <c r="A410869" t="s">
        <v>215629</v>
      </c>
    </row>
    <row r="410870" spans="1:1" x14ac:dyDescent="0.3">
      <c r="A410870" t="s">
        <v>215630</v>
      </c>
    </row>
    <row r="410871" spans="1:1" x14ac:dyDescent="0.3">
      <c r="A410871" t="s">
        <v>215631</v>
      </c>
    </row>
    <row r="410872" spans="1:1" x14ac:dyDescent="0.3">
      <c r="A410872" t="s">
        <v>215632</v>
      </c>
    </row>
    <row r="410873" spans="1:1" x14ac:dyDescent="0.3">
      <c r="A410873" t="s">
        <v>215633</v>
      </c>
    </row>
    <row r="410874" spans="1:1" x14ac:dyDescent="0.3">
      <c r="A410874" t="s">
        <v>215866</v>
      </c>
    </row>
    <row r="410875" spans="1:1" x14ac:dyDescent="0.3">
      <c r="A410875" t="s">
        <v>215634</v>
      </c>
    </row>
    <row r="410876" spans="1:1" x14ac:dyDescent="0.3">
      <c r="A410876" t="s">
        <v>215635</v>
      </c>
    </row>
    <row r="410877" spans="1:1" x14ac:dyDescent="0.3">
      <c r="A410877" t="s">
        <v>215636</v>
      </c>
    </row>
    <row r="410878" spans="1:1" x14ac:dyDescent="0.3">
      <c r="A410878" t="s">
        <v>215637</v>
      </c>
    </row>
    <row r="410879" spans="1:1" x14ac:dyDescent="0.3">
      <c r="A410879" t="s">
        <v>215638</v>
      </c>
    </row>
    <row r="410880" spans="1:1" x14ac:dyDescent="0.3">
      <c r="A410880" t="s">
        <v>215639</v>
      </c>
    </row>
    <row r="410881" spans="1:1" x14ac:dyDescent="0.3">
      <c r="A410881" t="s">
        <v>215867</v>
      </c>
    </row>
    <row r="410882" spans="1:1" x14ac:dyDescent="0.3">
      <c r="A410882" t="s">
        <v>215640</v>
      </c>
    </row>
    <row r="410883" spans="1:1" x14ac:dyDescent="0.3">
      <c r="A410883" t="s">
        <v>215641</v>
      </c>
    </row>
    <row r="410884" spans="1:1" x14ac:dyDescent="0.3">
      <c r="A410884" t="s">
        <v>215642</v>
      </c>
    </row>
    <row r="410885" spans="1:1" x14ac:dyDescent="0.3">
      <c r="A410885" t="s">
        <v>215643</v>
      </c>
    </row>
    <row r="410886" spans="1:1" x14ac:dyDescent="0.3">
      <c r="A410886" t="s">
        <v>215644</v>
      </c>
    </row>
    <row r="410887" spans="1:1" x14ac:dyDescent="0.3">
      <c r="A410887" t="s">
        <v>215868</v>
      </c>
    </row>
    <row r="410888" spans="1:1" x14ac:dyDescent="0.3">
      <c r="A410888" t="s">
        <v>215869</v>
      </c>
    </row>
    <row r="410889" spans="1:1" x14ac:dyDescent="0.3">
      <c r="A410889" t="s">
        <v>215870</v>
      </c>
    </row>
    <row r="410890" spans="1:1" x14ac:dyDescent="0.3">
      <c r="A410890" t="s">
        <v>215871</v>
      </c>
    </row>
    <row r="410891" spans="1:1" x14ac:dyDescent="0.3">
      <c r="A410891" t="s">
        <v>215872</v>
      </c>
    </row>
    <row r="410892" spans="1:1" x14ac:dyDescent="0.3">
      <c r="A410892" t="s">
        <v>215645</v>
      </c>
    </row>
    <row r="410893" spans="1:1" x14ac:dyDescent="0.3">
      <c r="A410893" t="s">
        <v>215873</v>
      </c>
    </row>
    <row r="410894" spans="1:1" x14ac:dyDescent="0.3">
      <c r="A410894" t="s">
        <v>215874</v>
      </c>
    </row>
    <row r="410895" spans="1:1" x14ac:dyDescent="0.3">
      <c r="A410895" t="s">
        <v>215875</v>
      </c>
    </row>
    <row r="410896" spans="1:1" x14ac:dyDescent="0.3">
      <c r="A410896" t="s">
        <v>215876</v>
      </c>
    </row>
    <row r="410897" spans="1:1" x14ac:dyDescent="0.3">
      <c r="A410897" t="s">
        <v>215877</v>
      </c>
    </row>
    <row r="410898" spans="1:1" x14ac:dyDescent="0.3">
      <c r="A410898" t="s">
        <v>215878</v>
      </c>
    </row>
    <row r="410899" spans="1:1" x14ac:dyDescent="0.3">
      <c r="A410899" t="s">
        <v>215879</v>
      </c>
    </row>
    <row r="410900" spans="1:1" x14ac:dyDescent="0.3">
      <c r="A410900" t="s">
        <v>215646</v>
      </c>
    </row>
    <row r="410901" spans="1:1" x14ac:dyDescent="0.3">
      <c r="A410901" t="s">
        <v>215880</v>
      </c>
    </row>
    <row r="410902" spans="1:1" x14ac:dyDescent="0.3">
      <c r="A410902" t="s">
        <v>215881</v>
      </c>
    </row>
    <row r="410903" spans="1:1" x14ac:dyDescent="0.3">
      <c r="A410903" t="s">
        <v>215647</v>
      </c>
    </row>
    <row r="410904" spans="1:1" x14ac:dyDescent="0.3">
      <c r="A410904" t="s">
        <v>215648</v>
      </c>
    </row>
    <row r="410905" spans="1:1" x14ac:dyDescent="0.3">
      <c r="A410905" t="s">
        <v>215649</v>
      </c>
    </row>
    <row r="410906" spans="1:1" x14ac:dyDescent="0.3">
      <c r="A410906" t="s">
        <v>215650</v>
      </c>
    </row>
    <row r="410907" spans="1:1" x14ac:dyDescent="0.3">
      <c r="A410907" t="s">
        <v>215882</v>
      </c>
    </row>
    <row r="410908" spans="1:1" x14ac:dyDescent="0.3">
      <c r="A410908" t="s">
        <v>215883</v>
      </c>
    </row>
    <row r="410909" spans="1:1" x14ac:dyDescent="0.3">
      <c r="A410909" t="s">
        <v>215884</v>
      </c>
    </row>
    <row r="410910" spans="1:1" x14ac:dyDescent="0.3">
      <c r="A410910" t="s">
        <v>215885</v>
      </c>
    </row>
    <row r="410911" spans="1:1" x14ac:dyDescent="0.3">
      <c r="A410911" t="s">
        <v>215886</v>
      </c>
    </row>
    <row r="410912" spans="1:1" x14ac:dyDescent="0.3">
      <c r="A410912" t="s">
        <v>215887</v>
      </c>
    </row>
    <row r="410913" spans="1:1" x14ac:dyDescent="0.3">
      <c r="A410913" t="s">
        <v>215888</v>
      </c>
    </row>
    <row r="410914" spans="1:1" x14ac:dyDescent="0.3">
      <c r="A410914" t="s">
        <v>177231</v>
      </c>
    </row>
    <row r="410915" spans="1:1" x14ac:dyDescent="0.3">
      <c r="A410915" t="s">
        <v>215889</v>
      </c>
    </row>
    <row r="410916" spans="1:1" x14ac:dyDescent="0.3">
      <c r="A410916" t="s">
        <v>215890</v>
      </c>
    </row>
    <row r="410917" spans="1:1" x14ac:dyDescent="0.3">
      <c r="A410917" t="s">
        <v>215891</v>
      </c>
    </row>
    <row r="410918" spans="1:1" x14ac:dyDescent="0.3">
      <c r="A410918" t="s">
        <v>215892</v>
      </c>
    </row>
    <row r="410919" spans="1:1" x14ac:dyDescent="0.3">
      <c r="A410919" t="s">
        <v>215893</v>
      </c>
    </row>
    <row r="410920" spans="1:1" x14ac:dyDescent="0.3">
      <c r="A410920" t="s">
        <v>215894</v>
      </c>
    </row>
    <row r="410921" spans="1:1" x14ac:dyDescent="0.3">
      <c r="A410921" t="s">
        <v>215895</v>
      </c>
    </row>
    <row r="410922" spans="1:1" x14ac:dyDescent="0.3">
      <c r="A410922" t="s">
        <v>215896</v>
      </c>
    </row>
    <row r="410923" spans="1:1" x14ac:dyDescent="0.3">
      <c r="A410923" t="s">
        <v>215897</v>
      </c>
    </row>
    <row r="410924" spans="1:1" x14ac:dyDescent="0.3">
      <c r="A410924" t="s">
        <v>215898</v>
      </c>
    </row>
    <row r="410925" spans="1:1" x14ac:dyDescent="0.3">
      <c r="A410925" t="s">
        <v>224068</v>
      </c>
    </row>
    <row r="410926" spans="1:1" x14ac:dyDescent="0.3">
      <c r="A410926" t="s">
        <v>215899</v>
      </c>
    </row>
    <row r="410927" spans="1:1" x14ac:dyDescent="0.3">
      <c r="A410927" t="s">
        <v>215900</v>
      </c>
    </row>
    <row r="410928" spans="1:1" x14ac:dyDescent="0.3">
      <c r="A410928" t="s">
        <v>215901</v>
      </c>
    </row>
    <row r="410929" spans="1:1" x14ac:dyDescent="0.3">
      <c r="A410929" t="s">
        <v>215902</v>
      </c>
    </row>
    <row r="410930" spans="1:1" x14ac:dyDescent="0.3">
      <c r="A410930" t="s">
        <v>215903</v>
      </c>
    </row>
    <row r="410931" spans="1:1" x14ac:dyDescent="0.3">
      <c r="A410931" t="s">
        <v>215904</v>
      </c>
    </row>
    <row r="410932" spans="1:1" x14ac:dyDescent="0.3">
      <c r="A410932" t="s">
        <v>215905</v>
      </c>
    </row>
    <row r="410933" spans="1:1" x14ac:dyDescent="0.3">
      <c r="A410933" t="s">
        <v>215906</v>
      </c>
    </row>
    <row r="410934" spans="1:1" x14ac:dyDescent="0.3">
      <c r="A410934" t="s">
        <v>215907</v>
      </c>
    </row>
    <row r="410935" spans="1:1" x14ac:dyDescent="0.3">
      <c r="A410935" t="s">
        <v>215908</v>
      </c>
    </row>
    <row r="410936" spans="1:1" x14ac:dyDescent="0.3">
      <c r="A410936" t="s">
        <v>222581</v>
      </c>
    </row>
    <row r="410937" spans="1:1" x14ac:dyDescent="0.3">
      <c r="A410937" t="s">
        <v>222582</v>
      </c>
    </row>
    <row r="410938" spans="1:1" x14ac:dyDescent="0.3">
      <c r="A410938" t="s">
        <v>222583</v>
      </c>
    </row>
    <row r="410939" spans="1:1" x14ac:dyDescent="0.3">
      <c r="A410939" t="s">
        <v>222584</v>
      </c>
    </row>
    <row r="410940" spans="1:1" x14ac:dyDescent="0.3">
      <c r="A410940" t="s">
        <v>224069</v>
      </c>
    </row>
    <row r="410941" spans="1:1" x14ac:dyDescent="0.3">
      <c r="A410941" t="s">
        <v>222585</v>
      </c>
    </row>
    <row r="410942" spans="1:1" x14ac:dyDescent="0.3">
      <c r="A410942" t="s">
        <v>222586</v>
      </c>
    </row>
    <row r="410943" spans="1:1" x14ac:dyDescent="0.3">
      <c r="A410943" t="s">
        <v>215909</v>
      </c>
    </row>
    <row r="410944" spans="1:1" x14ac:dyDescent="0.3">
      <c r="A410944" t="s">
        <v>215651</v>
      </c>
    </row>
    <row r="410945" spans="1:1" x14ac:dyDescent="0.3">
      <c r="A410945" t="s">
        <v>177232</v>
      </c>
    </row>
    <row r="410946" spans="1:1" x14ac:dyDescent="0.3">
      <c r="A410946" t="s">
        <v>215559</v>
      </c>
    </row>
    <row r="410947" spans="1:1" x14ac:dyDescent="0.3">
      <c r="A410947" t="s">
        <v>215652</v>
      </c>
    </row>
    <row r="410948" spans="1:1" x14ac:dyDescent="0.3">
      <c r="A410948" t="s">
        <v>215653</v>
      </c>
    </row>
    <row r="410949" spans="1:1" x14ac:dyDescent="0.3">
      <c r="A410949" t="s">
        <v>215654</v>
      </c>
    </row>
    <row r="410950" spans="1:1" x14ac:dyDescent="0.3">
      <c r="A410950" t="s">
        <v>215655</v>
      </c>
    </row>
    <row r="410951" spans="1:1" x14ac:dyDescent="0.3">
      <c r="A410951" t="s">
        <v>215656</v>
      </c>
    </row>
    <row r="410952" spans="1:1" x14ac:dyDescent="0.3">
      <c r="A410952" t="s">
        <v>215657</v>
      </c>
    </row>
    <row r="410953" spans="1:1" x14ac:dyDescent="0.3">
      <c r="A410953" t="s">
        <v>215658</v>
      </c>
    </row>
    <row r="410954" spans="1:1" x14ac:dyDescent="0.3">
      <c r="A410954" t="s">
        <v>215659</v>
      </c>
    </row>
    <row r="410955" spans="1:1" x14ac:dyDescent="0.3">
      <c r="A410955" t="s">
        <v>215660</v>
      </c>
    </row>
    <row r="410956" spans="1:1" x14ac:dyDescent="0.3">
      <c r="A410956" t="s">
        <v>215661</v>
      </c>
    </row>
    <row r="410957" spans="1:1" x14ac:dyDescent="0.3">
      <c r="A410957" t="s">
        <v>215662</v>
      </c>
    </row>
    <row r="410958" spans="1:1" x14ac:dyDescent="0.3">
      <c r="A410958" t="s">
        <v>215663</v>
      </c>
    </row>
    <row r="410959" spans="1:1" x14ac:dyDescent="0.3">
      <c r="A410959" t="s">
        <v>215664</v>
      </c>
    </row>
    <row r="410960" spans="1:1" x14ac:dyDescent="0.3">
      <c r="A410960" t="s">
        <v>215665</v>
      </c>
    </row>
    <row r="410961" spans="1:1" x14ac:dyDescent="0.3">
      <c r="A410961" t="s">
        <v>215666</v>
      </c>
    </row>
    <row r="410962" spans="1:1" x14ac:dyDescent="0.3">
      <c r="A410962" t="s">
        <v>215667</v>
      </c>
    </row>
    <row r="410963" spans="1:1" x14ac:dyDescent="0.3">
      <c r="A410963" t="s">
        <v>215668</v>
      </c>
    </row>
    <row r="410964" spans="1:1" x14ac:dyDescent="0.3">
      <c r="A410964" t="s">
        <v>215669</v>
      </c>
    </row>
    <row r="410965" spans="1:1" x14ac:dyDescent="0.3">
      <c r="A410965" t="s">
        <v>215778</v>
      </c>
    </row>
    <row r="410966" spans="1:1" x14ac:dyDescent="0.3">
      <c r="A410966" t="s">
        <v>215779</v>
      </c>
    </row>
    <row r="410967" spans="1:1" x14ac:dyDescent="0.3">
      <c r="A410967" t="s">
        <v>215780</v>
      </c>
    </row>
    <row r="410968" spans="1:1" x14ac:dyDescent="0.3">
      <c r="A410968" t="s">
        <v>215670</v>
      </c>
    </row>
    <row r="410969" spans="1:1" x14ac:dyDescent="0.3">
      <c r="A410969" t="s">
        <v>215781</v>
      </c>
    </row>
    <row r="410970" spans="1:1" x14ac:dyDescent="0.3">
      <c r="A410970" t="s">
        <v>215782</v>
      </c>
    </row>
    <row r="410971" spans="1:1" x14ac:dyDescent="0.3">
      <c r="A410971" t="s">
        <v>215783</v>
      </c>
    </row>
    <row r="410972" spans="1:1" x14ac:dyDescent="0.3">
      <c r="A410972" t="s">
        <v>215784</v>
      </c>
    </row>
    <row r="410973" spans="1:1" x14ac:dyDescent="0.3">
      <c r="A410973" t="s">
        <v>215785</v>
      </c>
    </row>
    <row r="410974" spans="1:1" x14ac:dyDescent="0.3">
      <c r="A410974" t="s">
        <v>215786</v>
      </c>
    </row>
    <row r="410975" spans="1:1" x14ac:dyDescent="0.3">
      <c r="A410975" t="s">
        <v>215787</v>
      </c>
    </row>
    <row r="410976" spans="1:1" x14ac:dyDescent="0.3">
      <c r="A410976" t="s">
        <v>215788</v>
      </c>
    </row>
    <row r="410977" spans="1:1" x14ac:dyDescent="0.3">
      <c r="A410977" t="s">
        <v>215560</v>
      </c>
    </row>
    <row r="410978" spans="1:1" x14ac:dyDescent="0.3">
      <c r="A410978" t="s">
        <v>215789</v>
      </c>
    </row>
    <row r="410979" spans="1:1" x14ac:dyDescent="0.3">
      <c r="A410979" t="s">
        <v>215561</v>
      </c>
    </row>
    <row r="410980" spans="1:1" x14ac:dyDescent="0.3">
      <c r="A410980" t="s">
        <v>215562</v>
      </c>
    </row>
    <row r="410981" spans="1:1" x14ac:dyDescent="0.3">
      <c r="A410981" t="s">
        <v>215563</v>
      </c>
    </row>
    <row r="410982" spans="1:1" x14ac:dyDescent="0.3">
      <c r="A410982" t="s">
        <v>215790</v>
      </c>
    </row>
    <row r="410983" spans="1:1" x14ac:dyDescent="0.3">
      <c r="A410983" t="s">
        <v>215564</v>
      </c>
    </row>
    <row r="410984" spans="1:1" x14ac:dyDescent="0.3">
      <c r="A410984" t="s">
        <v>215565</v>
      </c>
    </row>
    <row r="410985" spans="1:1" x14ac:dyDescent="0.3">
      <c r="A410985" t="s">
        <v>215566</v>
      </c>
    </row>
    <row r="410986" spans="1:1" x14ac:dyDescent="0.3">
      <c r="A410986" t="s">
        <v>224070</v>
      </c>
    </row>
    <row r="410987" spans="1:1" x14ac:dyDescent="0.3">
      <c r="A410987" t="s">
        <v>224186</v>
      </c>
    </row>
    <row r="410988" spans="1:1" x14ac:dyDescent="0.3">
      <c r="A410988" t="s">
        <v>224071</v>
      </c>
    </row>
    <row r="410989" spans="1:1" x14ac:dyDescent="0.3">
      <c r="A410989" t="s">
        <v>224072</v>
      </c>
    </row>
    <row r="410990" spans="1:1" x14ac:dyDescent="0.3">
      <c r="A410990" t="s">
        <v>224073</v>
      </c>
    </row>
    <row r="410991" spans="1:1" x14ac:dyDescent="0.3">
      <c r="A410991" t="s">
        <v>224074</v>
      </c>
    </row>
    <row r="410992" spans="1:1" x14ac:dyDescent="0.3">
      <c r="A410992" t="s">
        <v>224075</v>
      </c>
    </row>
    <row r="410993" spans="1:1" x14ac:dyDescent="0.3">
      <c r="A410993" t="s">
        <v>224187</v>
      </c>
    </row>
    <row r="410994" spans="1:1" x14ac:dyDescent="0.3">
      <c r="A410994" t="s">
        <v>224076</v>
      </c>
    </row>
    <row r="410995" spans="1:1" x14ac:dyDescent="0.3">
      <c r="A410995" t="s">
        <v>224077</v>
      </c>
    </row>
    <row r="410996" spans="1:1" x14ac:dyDescent="0.3">
      <c r="A410996" t="s">
        <v>224188</v>
      </c>
    </row>
    <row r="410997" spans="1:1" x14ac:dyDescent="0.3">
      <c r="A410997" t="s">
        <v>224078</v>
      </c>
    </row>
    <row r="410998" spans="1:1" x14ac:dyDescent="0.3">
      <c r="A410998" t="s">
        <v>224079</v>
      </c>
    </row>
    <row r="410999" spans="1:1" x14ac:dyDescent="0.3">
      <c r="A410999" t="s">
        <v>224080</v>
      </c>
    </row>
    <row r="411000" spans="1:1" x14ac:dyDescent="0.3">
      <c r="A411000" t="s">
        <v>224081</v>
      </c>
    </row>
    <row r="411001" spans="1:1" x14ac:dyDescent="0.3">
      <c r="A411001" t="s">
        <v>224082</v>
      </c>
    </row>
    <row r="411002" spans="1:1" x14ac:dyDescent="0.3">
      <c r="A411002" t="s">
        <v>224083</v>
      </c>
    </row>
    <row r="411003" spans="1:1" x14ac:dyDescent="0.3">
      <c r="A411003" t="s">
        <v>224084</v>
      </c>
    </row>
    <row r="411004" spans="1:1" x14ac:dyDescent="0.3">
      <c r="A411004" t="s">
        <v>224085</v>
      </c>
    </row>
    <row r="411005" spans="1:1" x14ac:dyDescent="0.3">
      <c r="A411005" t="s">
        <v>224086</v>
      </c>
    </row>
    <row r="411006" spans="1:1" x14ac:dyDescent="0.3">
      <c r="A411006" t="s">
        <v>224087</v>
      </c>
    </row>
    <row r="411007" spans="1:1" x14ac:dyDescent="0.3">
      <c r="A411007" t="s">
        <v>224088</v>
      </c>
    </row>
    <row r="411008" spans="1:1" x14ac:dyDescent="0.3">
      <c r="A411008" t="s">
        <v>224089</v>
      </c>
    </row>
    <row r="411009" spans="1:1" x14ac:dyDescent="0.3">
      <c r="A411009" t="s">
        <v>224090</v>
      </c>
    </row>
    <row r="411010" spans="1:1" x14ac:dyDescent="0.3">
      <c r="A411010" t="s">
        <v>224091</v>
      </c>
    </row>
    <row r="411011" spans="1:1" x14ac:dyDescent="0.3">
      <c r="A411011" t="s">
        <v>177233</v>
      </c>
    </row>
    <row r="411012" spans="1:1" x14ac:dyDescent="0.3">
      <c r="A411012" t="s">
        <v>224092</v>
      </c>
    </row>
    <row r="411013" spans="1:1" x14ac:dyDescent="0.3">
      <c r="A411013" t="s">
        <v>224093</v>
      </c>
    </row>
    <row r="411014" spans="1:1" x14ac:dyDescent="0.3">
      <c r="A411014" t="s">
        <v>224094</v>
      </c>
    </row>
    <row r="411015" spans="1:1" x14ac:dyDescent="0.3">
      <c r="A411015" t="s">
        <v>224095</v>
      </c>
    </row>
    <row r="411016" spans="1:1" x14ac:dyDescent="0.3">
      <c r="A411016" t="s">
        <v>224096</v>
      </c>
    </row>
    <row r="411017" spans="1:1" x14ac:dyDescent="0.3">
      <c r="A411017" t="s">
        <v>224097</v>
      </c>
    </row>
    <row r="411018" spans="1:1" x14ac:dyDescent="0.3">
      <c r="A411018" t="s">
        <v>224098</v>
      </c>
    </row>
    <row r="411019" spans="1:1" x14ac:dyDescent="0.3">
      <c r="A411019" t="s">
        <v>224099</v>
      </c>
    </row>
    <row r="411020" spans="1:1" x14ac:dyDescent="0.3">
      <c r="A411020" t="s">
        <v>224100</v>
      </c>
    </row>
    <row r="411021" spans="1:1" x14ac:dyDescent="0.3">
      <c r="A411021" t="s">
        <v>224101</v>
      </c>
    </row>
    <row r="411022" spans="1:1" x14ac:dyDescent="0.3">
      <c r="A411022" t="s">
        <v>224102</v>
      </c>
    </row>
    <row r="411023" spans="1:1" x14ac:dyDescent="0.3">
      <c r="A411023" t="s">
        <v>224103</v>
      </c>
    </row>
    <row r="411024" spans="1:1" x14ac:dyDescent="0.3">
      <c r="A411024" t="s">
        <v>224104</v>
      </c>
    </row>
    <row r="411025" spans="1:1" x14ac:dyDescent="0.3">
      <c r="A411025" t="s">
        <v>224105</v>
      </c>
    </row>
    <row r="411026" spans="1:1" x14ac:dyDescent="0.3">
      <c r="A411026" t="s">
        <v>224106</v>
      </c>
    </row>
    <row r="411027" spans="1:1" x14ac:dyDescent="0.3">
      <c r="A411027" t="s">
        <v>224107</v>
      </c>
    </row>
    <row r="411028" spans="1:1" x14ac:dyDescent="0.3">
      <c r="A411028" t="s">
        <v>224108</v>
      </c>
    </row>
    <row r="411029" spans="1:1" x14ac:dyDescent="0.3">
      <c r="A411029" t="s">
        <v>224109</v>
      </c>
    </row>
    <row r="411030" spans="1:1" x14ac:dyDescent="0.3">
      <c r="A411030" t="s">
        <v>224110</v>
      </c>
    </row>
    <row r="411031" spans="1:1" x14ac:dyDescent="0.3">
      <c r="A411031" t="s">
        <v>224111</v>
      </c>
    </row>
    <row r="411032" spans="1:1" x14ac:dyDescent="0.3">
      <c r="A411032" t="s">
        <v>224112</v>
      </c>
    </row>
    <row r="411033" spans="1:1" x14ac:dyDescent="0.3">
      <c r="A411033" t="s">
        <v>224113</v>
      </c>
    </row>
    <row r="411034" spans="1:1" x14ac:dyDescent="0.3">
      <c r="A411034" t="s">
        <v>224114</v>
      </c>
    </row>
    <row r="411035" spans="1:1" x14ac:dyDescent="0.3">
      <c r="A411035" t="s">
        <v>224115</v>
      </c>
    </row>
    <row r="411036" spans="1:1" x14ac:dyDescent="0.3">
      <c r="A411036" t="s">
        <v>224116</v>
      </c>
    </row>
    <row r="411037" spans="1:1" x14ac:dyDescent="0.3">
      <c r="A411037" t="s">
        <v>224117</v>
      </c>
    </row>
    <row r="411038" spans="1:1" x14ac:dyDescent="0.3">
      <c r="A411038" t="s">
        <v>224118</v>
      </c>
    </row>
    <row r="411039" spans="1:1" x14ac:dyDescent="0.3">
      <c r="A411039" t="s">
        <v>224119</v>
      </c>
    </row>
    <row r="411040" spans="1:1" x14ac:dyDescent="0.3">
      <c r="A411040" t="s">
        <v>224120</v>
      </c>
    </row>
    <row r="411041" spans="1:1" x14ac:dyDescent="0.3">
      <c r="A411041" t="s">
        <v>224121</v>
      </c>
    </row>
    <row r="411042" spans="1:1" x14ac:dyDescent="0.3">
      <c r="A411042" t="s">
        <v>224122</v>
      </c>
    </row>
    <row r="411043" spans="1:1" x14ac:dyDescent="0.3">
      <c r="A411043" t="s">
        <v>224123</v>
      </c>
    </row>
    <row r="411044" spans="1:1" x14ac:dyDescent="0.3">
      <c r="A411044" t="s">
        <v>224124</v>
      </c>
    </row>
    <row r="411045" spans="1:1" x14ac:dyDescent="0.3">
      <c r="A411045" t="s">
        <v>224125</v>
      </c>
    </row>
    <row r="411046" spans="1:1" x14ac:dyDescent="0.3">
      <c r="A411046" t="s">
        <v>224126</v>
      </c>
    </row>
    <row r="411047" spans="1:1" x14ac:dyDescent="0.3">
      <c r="A411047" t="s">
        <v>224127</v>
      </c>
    </row>
    <row r="411048" spans="1:1" x14ac:dyDescent="0.3">
      <c r="A411048" t="s">
        <v>224128</v>
      </c>
    </row>
    <row r="411049" spans="1:1" x14ac:dyDescent="0.3">
      <c r="A411049" t="s">
        <v>224129</v>
      </c>
    </row>
    <row r="411050" spans="1:1" x14ac:dyDescent="0.3">
      <c r="A411050" t="s">
        <v>224130</v>
      </c>
    </row>
    <row r="411051" spans="1:1" x14ac:dyDescent="0.3">
      <c r="A411051" t="s">
        <v>224131</v>
      </c>
    </row>
    <row r="411052" spans="1:1" x14ac:dyDescent="0.3">
      <c r="A411052" t="s">
        <v>224132</v>
      </c>
    </row>
    <row r="411053" spans="1:1" x14ac:dyDescent="0.3">
      <c r="A411053" t="s">
        <v>224133</v>
      </c>
    </row>
    <row r="411054" spans="1:1" x14ac:dyDescent="0.3">
      <c r="A411054" t="s">
        <v>224134</v>
      </c>
    </row>
    <row r="411055" spans="1:1" x14ac:dyDescent="0.3">
      <c r="A411055" t="s">
        <v>224135</v>
      </c>
    </row>
    <row r="411056" spans="1:1" x14ac:dyDescent="0.3">
      <c r="A411056" t="s">
        <v>224136</v>
      </c>
    </row>
    <row r="411057" spans="1:1" x14ac:dyDescent="0.3">
      <c r="A411057" t="s">
        <v>224137</v>
      </c>
    </row>
    <row r="411058" spans="1:1" x14ac:dyDescent="0.3">
      <c r="A411058" t="s">
        <v>224138</v>
      </c>
    </row>
    <row r="411059" spans="1:1" x14ac:dyDescent="0.3">
      <c r="A411059" t="s">
        <v>224139</v>
      </c>
    </row>
    <row r="411060" spans="1:1" x14ac:dyDescent="0.3">
      <c r="A411060" t="s">
        <v>223899</v>
      </c>
    </row>
    <row r="411061" spans="1:1" x14ac:dyDescent="0.3">
      <c r="A411061" t="s">
        <v>224140</v>
      </c>
    </row>
    <row r="411062" spans="1:1" x14ac:dyDescent="0.3">
      <c r="A411062" t="s">
        <v>223900</v>
      </c>
    </row>
    <row r="411063" spans="1:1" x14ac:dyDescent="0.3">
      <c r="A411063" t="s">
        <v>223901</v>
      </c>
    </row>
    <row r="411064" spans="1:1" x14ac:dyDescent="0.3">
      <c r="A411064" t="s">
        <v>223834</v>
      </c>
    </row>
    <row r="411065" spans="1:1" x14ac:dyDescent="0.3">
      <c r="A411065" t="s">
        <v>223902</v>
      </c>
    </row>
    <row r="411066" spans="1:1" x14ac:dyDescent="0.3">
      <c r="A411066" t="s">
        <v>223903</v>
      </c>
    </row>
    <row r="411067" spans="1:1" x14ac:dyDescent="0.3">
      <c r="A411067" t="s">
        <v>223904</v>
      </c>
    </row>
    <row r="411068" spans="1:1" x14ac:dyDescent="0.3">
      <c r="A411068" t="s">
        <v>223835</v>
      </c>
    </row>
    <row r="411069" spans="1:1" x14ac:dyDescent="0.3">
      <c r="A411069" t="s">
        <v>224189</v>
      </c>
    </row>
    <row r="411070" spans="1:1" x14ac:dyDescent="0.3">
      <c r="A411070" t="s">
        <v>223905</v>
      </c>
    </row>
    <row r="411071" spans="1:1" x14ac:dyDescent="0.3">
      <c r="A411071" t="s">
        <v>223906</v>
      </c>
    </row>
    <row r="411072" spans="1:1" x14ac:dyDescent="0.3">
      <c r="A411072" t="s">
        <v>224141</v>
      </c>
    </row>
    <row r="411073" spans="1:1" x14ac:dyDescent="0.3">
      <c r="A411073" t="s">
        <v>223907</v>
      </c>
    </row>
    <row r="411074" spans="1:1" x14ac:dyDescent="0.3">
      <c r="A411074" t="s">
        <v>223836</v>
      </c>
    </row>
    <row r="411075" spans="1:1" x14ac:dyDescent="0.3">
      <c r="A411075" t="s">
        <v>223837</v>
      </c>
    </row>
    <row r="411076" spans="1:1" x14ac:dyDescent="0.3">
      <c r="A411076" t="s">
        <v>223908</v>
      </c>
    </row>
    <row r="411077" spans="1:1" x14ac:dyDescent="0.3">
      <c r="A411077" t="s">
        <v>223909</v>
      </c>
    </row>
    <row r="411078" spans="1:1" x14ac:dyDescent="0.3">
      <c r="A411078" t="s">
        <v>223910</v>
      </c>
    </row>
    <row r="411079" spans="1:1" x14ac:dyDescent="0.3">
      <c r="A411079" t="s">
        <v>223838</v>
      </c>
    </row>
    <row r="411080" spans="1:1" x14ac:dyDescent="0.3">
      <c r="A411080" t="s">
        <v>223911</v>
      </c>
    </row>
    <row r="411081" spans="1:1" x14ac:dyDescent="0.3">
      <c r="A411081" t="s">
        <v>223839</v>
      </c>
    </row>
    <row r="411082" spans="1:1" x14ac:dyDescent="0.3">
      <c r="A411082" t="s">
        <v>223912</v>
      </c>
    </row>
    <row r="411083" spans="1:1" x14ac:dyDescent="0.3">
      <c r="A411083" t="s">
        <v>223840</v>
      </c>
    </row>
    <row r="411084" spans="1:1" x14ac:dyDescent="0.3">
      <c r="A411084" t="s">
        <v>223913</v>
      </c>
    </row>
    <row r="411085" spans="1:1" x14ac:dyDescent="0.3">
      <c r="A411085" t="s">
        <v>223914</v>
      </c>
    </row>
    <row r="411086" spans="1:1" x14ac:dyDescent="0.3">
      <c r="A411086" t="s">
        <v>223915</v>
      </c>
    </row>
    <row r="411087" spans="1:1" x14ac:dyDescent="0.3">
      <c r="A411087" t="s">
        <v>223916</v>
      </c>
    </row>
    <row r="411088" spans="1:1" x14ac:dyDescent="0.3">
      <c r="A411088" t="s">
        <v>223917</v>
      </c>
    </row>
    <row r="411089" spans="1:1" x14ac:dyDescent="0.3">
      <c r="A411089" t="s">
        <v>223918</v>
      </c>
    </row>
    <row r="411090" spans="1:1" x14ac:dyDescent="0.3">
      <c r="A411090" t="s">
        <v>223919</v>
      </c>
    </row>
    <row r="411091" spans="1:1" x14ac:dyDescent="0.3">
      <c r="A411091" t="s">
        <v>223773</v>
      </c>
    </row>
    <row r="411092" spans="1:1" x14ac:dyDescent="0.3">
      <c r="A411092" t="s">
        <v>223920</v>
      </c>
    </row>
    <row r="411093" spans="1:1" x14ac:dyDescent="0.3">
      <c r="A411093" t="s">
        <v>223921</v>
      </c>
    </row>
    <row r="411094" spans="1:1" x14ac:dyDescent="0.3">
      <c r="A411094" t="s">
        <v>223922</v>
      </c>
    </row>
    <row r="411095" spans="1:1" x14ac:dyDescent="0.3">
      <c r="A411095" t="s">
        <v>223923</v>
      </c>
    </row>
    <row r="411096" spans="1:1" x14ac:dyDescent="0.3">
      <c r="A411096" t="s">
        <v>223924</v>
      </c>
    </row>
    <row r="411097" spans="1:1" x14ac:dyDescent="0.3">
      <c r="A411097" t="s">
        <v>223925</v>
      </c>
    </row>
    <row r="411098" spans="1:1" x14ac:dyDescent="0.3">
      <c r="A411098" t="s">
        <v>223926</v>
      </c>
    </row>
    <row r="411099" spans="1:1" x14ac:dyDescent="0.3">
      <c r="A411099" t="s">
        <v>223927</v>
      </c>
    </row>
    <row r="411100" spans="1:1" x14ac:dyDescent="0.3">
      <c r="A411100" t="s">
        <v>223928</v>
      </c>
    </row>
    <row r="411101" spans="1:1" x14ac:dyDescent="0.3">
      <c r="A411101" t="s">
        <v>223929</v>
      </c>
    </row>
    <row r="411102" spans="1:1" x14ac:dyDescent="0.3">
      <c r="A411102" t="s">
        <v>223930</v>
      </c>
    </row>
    <row r="411103" spans="1:1" x14ac:dyDescent="0.3">
      <c r="A411103" t="s">
        <v>223931</v>
      </c>
    </row>
    <row r="411104" spans="1:1" x14ac:dyDescent="0.3">
      <c r="A411104" t="s">
        <v>223932</v>
      </c>
    </row>
    <row r="411105" spans="1:1" x14ac:dyDescent="0.3">
      <c r="A411105" t="s">
        <v>223933</v>
      </c>
    </row>
    <row r="411106" spans="1:1" x14ac:dyDescent="0.3">
      <c r="A411106" t="s">
        <v>223934</v>
      </c>
    </row>
    <row r="411107" spans="1:1" x14ac:dyDescent="0.3">
      <c r="A411107" t="s">
        <v>223935</v>
      </c>
    </row>
    <row r="411108" spans="1:1" x14ac:dyDescent="0.3">
      <c r="A411108" t="s">
        <v>223936</v>
      </c>
    </row>
    <row r="411109" spans="1:1" x14ac:dyDescent="0.3">
      <c r="A411109" t="s">
        <v>223774</v>
      </c>
    </row>
    <row r="411110" spans="1:1" x14ac:dyDescent="0.3">
      <c r="A411110" t="s">
        <v>223775</v>
      </c>
    </row>
    <row r="411111" spans="1:1" x14ac:dyDescent="0.3">
      <c r="A411111" t="s">
        <v>223776</v>
      </c>
    </row>
    <row r="411112" spans="1:1" x14ac:dyDescent="0.3">
      <c r="A411112" t="s">
        <v>223777</v>
      </c>
    </row>
    <row r="411113" spans="1:1" x14ac:dyDescent="0.3">
      <c r="A411113" t="s">
        <v>223778</v>
      </c>
    </row>
    <row r="411114" spans="1:1" x14ac:dyDescent="0.3">
      <c r="A411114" t="s">
        <v>223779</v>
      </c>
    </row>
    <row r="411115" spans="1:1" x14ac:dyDescent="0.3">
      <c r="A411115" t="s">
        <v>223780</v>
      </c>
    </row>
    <row r="411116" spans="1:1" x14ac:dyDescent="0.3">
      <c r="A411116" t="s">
        <v>223781</v>
      </c>
    </row>
    <row r="411117" spans="1:1" x14ac:dyDescent="0.3">
      <c r="A411117" t="s">
        <v>223782</v>
      </c>
    </row>
    <row r="411118" spans="1:1" x14ac:dyDescent="0.3">
      <c r="A411118" t="s">
        <v>223937</v>
      </c>
    </row>
    <row r="411119" spans="1:1" x14ac:dyDescent="0.3">
      <c r="A411119" t="s">
        <v>223938</v>
      </c>
    </row>
    <row r="411120" spans="1:1" x14ac:dyDescent="0.3">
      <c r="A411120" t="s">
        <v>223939</v>
      </c>
    </row>
    <row r="411121" spans="1:1" x14ac:dyDescent="0.3">
      <c r="A411121" t="s">
        <v>223940</v>
      </c>
    </row>
    <row r="411122" spans="1:1" x14ac:dyDescent="0.3">
      <c r="A411122" t="s">
        <v>223941</v>
      </c>
    </row>
    <row r="411123" spans="1:1" x14ac:dyDescent="0.3">
      <c r="A411123" t="s">
        <v>223942</v>
      </c>
    </row>
    <row r="411124" spans="1:1" x14ac:dyDescent="0.3">
      <c r="A411124" t="s">
        <v>223943</v>
      </c>
    </row>
    <row r="411125" spans="1:1" x14ac:dyDescent="0.3">
      <c r="A411125" t="s">
        <v>223944</v>
      </c>
    </row>
    <row r="411126" spans="1:1" x14ac:dyDescent="0.3">
      <c r="A411126" t="s">
        <v>223945</v>
      </c>
    </row>
    <row r="411127" spans="1:1" x14ac:dyDescent="0.3">
      <c r="A411127" t="s">
        <v>224209</v>
      </c>
    </row>
    <row r="411128" spans="1:1" x14ac:dyDescent="0.3">
      <c r="A411128" t="s">
        <v>223946</v>
      </c>
    </row>
    <row r="411129" spans="1:1" x14ac:dyDescent="0.3">
      <c r="A411129" t="s">
        <v>223841</v>
      </c>
    </row>
    <row r="411130" spans="1:1" x14ac:dyDescent="0.3">
      <c r="A411130" t="s">
        <v>223947</v>
      </c>
    </row>
    <row r="411131" spans="1:1" x14ac:dyDescent="0.3">
      <c r="A411131" t="s">
        <v>223948</v>
      </c>
    </row>
    <row r="411132" spans="1:1" x14ac:dyDescent="0.3">
      <c r="A411132" t="s">
        <v>223949</v>
      </c>
    </row>
    <row r="411133" spans="1:1" x14ac:dyDescent="0.3">
      <c r="A411133" t="s">
        <v>223603</v>
      </c>
    </row>
    <row r="411134" spans="1:1" x14ac:dyDescent="0.3">
      <c r="A411134" t="s">
        <v>223604</v>
      </c>
    </row>
    <row r="411135" spans="1:1" x14ac:dyDescent="0.3">
      <c r="A411135" t="s">
        <v>223605</v>
      </c>
    </row>
    <row r="411136" spans="1:1" x14ac:dyDescent="0.3">
      <c r="A411136" t="s">
        <v>223606</v>
      </c>
    </row>
    <row r="411137" spans="1:1" x14ac:dyDescent="0.3">
      <c r="A411137" t="s">
        <v>223607</v>
      </c>
    </row>
    <row r="411138" spans="1:1" x14ac:dyDescent="0.3">
      <c r="A411138" t="s">
        <v>223950</v>
      </c>
    </row>
    <row r="411139" spans="1:1" x14ac:dyDescent="0.3">
      <c r="A411139" t="s">
        <v>223951</v>
      </c>
    </row>
    <row r="411140" spans="1:1" x14ac:dyDescent="0.3">
      <c r="A411140" t="s">
        <v>223952</v>
      </c>
    </row>
    <row r="411141" spans="1:1" x14ac:dyDescent="0.3">
      <c r="A411141" t="s">
        <v>223953</v>
      </c>
    </row>
    <row r="411142" spans="1:1" x14ac:dyDescent="0.3">
      <c r="A411142" t="s">
        <v>223954</v>
      </c>
    </row>
    <row r="411143" spans="1:1" x14ac:dyDescent="0.3">
      <c r="A411143" t="s">
        <v>223955</v>
      </c>
    </row>
    <row r="411144" spans="1:1" x14ac:dyDescent="0.3">
      <c r="A411144" t="s">
        <v>223956</v>
      </c>
    </row>
    <row r="411145" spans="1:1" x14ac:dyDescent="0.3">
      <c r="A411145" t="s">
        <v>223957</v>
      </c>
    </row>
    <row r="411146" spans="1:1" x14ac:dyDescent="0.3">
      <c r="A411146" t="s">
        <v>223842</v>
      </c>
    </row>
    <row r="411147" spans="1:1" x14ac:dyDescent="0.3">
      <c r="A411147" t="s">
        <v>223958</v>
      </c>
    </row>
    <row r="411148" spans="1:1" x14ac:dyDescent="0.3">
      <c r="A411148" t="s">
        <v>223959</v>
      </c>
    </row>
    <row r="411149" spans="1:1" x14ac:dyDescent="0.3">
      <c r="A411149" t="s">
        <v>223608</v>
      </c>
    </row>
    <row r="411150" spans="1:1" x14ac:dyDescent="0.3">
      <c r="A411150" t="s">
        <v>223960</v>
      </c>
    </row>
    <row r="411151" spans="1:1" x14ac:dyDescent="0.3">
      <c r="A411151" t="s">
        <v>223961</v>
      </c>
    </row>
    <row r="411152" spans="1:1" x14ac:dyDescent="0.3">
      <c r="A411152" t="s">
        <v>223962</v>
      </c>
    </row>
    <row r="411153" spans="1:1" x14ac:dyDescent="0.3">
      <c r="A411153" t="s">
        <v>223963</v>
      </c>
    </row>
    <row r="411154" spans="1:1" x14ac:dyDescent="0.3">
      <c r="A411154" t="s">
        <v>223964</v>
      </c>
    </row>
    <row r="411155" spans="1:1" x14ac:dyDescent="0.3">
      <c r="A411155" t="s">
        <v>223965</v>
      </c>
    </row>
    <row r="411156" spans="1:1" x14ac:dyDescent="0.3">
      <c r="A411156" t="s">
        <v>223966</v>
      </c>
    </row>
    <row r="411157" spans="1:1" x14ac:dyDescent="0.3">
      <c r="A411157" t="s">
        <v>223967</v>
      </c>
    </row>
    <row r="411158" spans="1:1" x14ac:dyDescent="0.3">
      <c r="A411158" t="s">
        <v>223968</v>
      </c>
    </row>
    <row r="411159" spans="1:1" x14ac:dyDescent="0.3">
      <c r="A411159" t="s">
        <v>223969</v>
      </c>
    </row>
    <row r="411160" spans="1:1" x14ac:dyDescent="0.3">
      <c r="A411160" t="s">
        <v>223970</v>
      </c>
    </row>
    <row r="411161" spans="1:1" x14ac:dyDescent="0.3">
      <c r="A411161" t="s">
        <v>223843</v>
      </c>
    </row>
    <row r="411162" spans="1:1" x14ac:dyDescent="0.3">
      <c r="A411162" t="s">
        <v>223971</v>
      </c>
    </row>
    <row r="411163" spans="1:1" x14ac:dyDescent="0.3">
      <c r="A411163" t="s">
        <v>223972</v>
      </c>
    </row>
    <row r="411164" spans="1:1" x14ac:dyDescent="0.3">
      <c r="A411164" t="s">
        <v>223973</v>
      </c>
    </row>
    <row r="411165" spans="1:1" x14ac:dyDescent="0.3">
      <c r="A411165" t="s">
        <v>223974</v>
      </c>
    </row>
    <row r="411166" spans="1:1" x14ac:dyDescent="0.3">
      <c r="A411166" t="s">
        <v>223975</v>
      </c>
    </row>
    <row r="411167" spans="1:1" x14ac:dyDescent="0.3">
      <c r="A411167" t="s">
        <v>223976</v>
      </c>
    </row>
    <row r="411168" spans="1:1" x14ac:dyDescent="0.3">
      <c r="A411168" t="s">
        <v>223977</v>
      </c>
    </row>
    <row r="411169" spans="1:1" x14ac:dyDescent="0.3">
      <c r="A411169" t="s">
        <v>223978</v>
      </c>
    </row>
    <row r="411170" spans="1:1" x14ac:dyDescent="0.3">
      <c r="A411170" t="s">
        <v>223979</v>
      </c>
    </row>
    <row r="411171" spans="1:1" x14ac:dyDescent="0.3">
      <c r="A411171" t="s">
        <v>223609</v>
      </c>
    </row>
    <row r="411172" spans="1:1" x14ac:dyDescent="0.3">
      <c r="A411172" t="s">
        <v>223610</v>
      </c>
    </row>
    <row r="411173" spans="1:1" x14ac:dyDescent="0.3">
      <c r="A411173" t="s">
        <v>223611</v>
      </c>
    </row>
    <row r="411174" spans="1:1" x14ac:dyDescent="0.3">
      <c r="A411174" t="s">
        <v>223980</v>
      </c>
    </row>
    <row r="411175" spans="1:1" x14ac:dyDescent="0.3">
      <c r="A411175" t="s">
        <v>223981</v>
      </c>
    </row>
    <row r="411176" spans="1:1" x14ac:dyDescent="0.3">
      <c r="A411176" t="s">
        <v>223982</v>
      </c>
    </row>
    <row r="411177" spans="1:1" x14ac:dyDescent="0.3">
      <c r="A411177" t="s">
        <v>223983</v>
      </c>
    </row>
    <row r="411178" spans="1:1" x14ac:dyDescent="0.3">
      <c r="A411178" t="s">
        <v>223984</v>
      </c>
    </row>
    <row r="411179" spans="1:1" x14ac:dyDescent="0.3">
      <c r="A411179" t="s">
        <v>223985</v>
      </c>
    </row>
    <row r="411180" spans="1:1" x14ac:dyDescent="0.3">
      <c r="A411180" t="s">
        <v>223986</v>
      </c>
    </row>
    <row r="411181" spans="1:1" x14ac:dyDescent="0.3">
      <c r="A411181" t="s">
        <v>223987</v>
      </c>
    </row>
    <row r="411182" spans="1:1" x14ac:dyDescent="0.3">
      <c r="A411182" t="s">
        <v>223988</v>
      </c>
    </row>
    <row r="411183" spans="1:1" x14ac:dyDescent="0.3">
      <c r="A411183" t="s">
        <v>223989</v>
      </c>
    </row>
    <row r="411184" spans="1:1" x14ac:dyDescent="0.3">
      <c r="A411184" t="s">
        <v>223990</v>
      </c>
    </row>
    <row r="411185" spans="1:1" x14ac:dyDescent="0.3">
      <c r="A411185" t="s">
        <v>223991</v>
      </c>
    </row>
    <row r="411186" spans="1:1" x14ac:dyDescent="0.3">
      <c r="A411186" t="s">
        <v>223992</v>
      </c>
    </row>
    <row r="411187" spans="1:1" x14ac:dyDescent="0.3">
      <c r="A411187" t="s">
        <v>223844</v>
      </c>
    </row>
    <row r="411188" spans="1:1" x14ac:dyDescent="0.3">
      <c r="A411188" t="s">
        <v>223612</v>
      </c>
    </row>
    <row r="411189" spans="1:1" x14ac:dyDescent="0.3">
      <c r="A411189" t="s">
        <v>223613</v>
      </c>
    </row>
    <row r="411190" spans="1:1" x14ac:dyDescent="0.3">
      <c r="A411190" t="s">
        <v>223614</v>
      </c>
    </row>
    <row r="411191" spans="1:1" x14ac:dyDescent="0.3">
      <c r="A411191" t="s">
        <v>223845</v>
      </c>
    </row>
    <row r="411192" spans="1:1" x14ac:dyDescent="0.3">
      <c r="A411192" t="s">
        <v>223615</v>
      </c>
    </row>
    <row r="411193" spans="1:1" x14ac:dyDescent="0.3">
      <c r="A411193" t="s">
        <v>223616</v>
      </c>
    </row>
    <row r="411194" spans="1:1" x14ac:dyDescent="0.3">
      <c r="A411194" t="s">
        <v>223617</v>
      </c>
    </row>
    <row r="411195" spans="1:1" x14ac:dyDescent="0.3">
      <c r="A411195" t="s">
        <v>223618</v>
      </c>
    </row>
    <row r="411196" spans="1:1" x14ac:dyDescent="0.3">
      <c r="A411196" t="s">
        <v>223619</v>
      </c>
    </row>
    <row r="411197" spans="1:1" x14ac:dyDescent="0.3">
      <c r="A411197" t="s">
        <v>223620</v>
      </c>
    </row>
    <row r="411198" spans="1:1" x14ac:dyDescent="0.3">
      <c r="A411198" t="s">
        <v>223783</v>
      </c>
    </row>
    <row r="411199" spans="1:1" x14ac:dyDescent="0.3">
      <c r="A411199" t="s">
        <v>223621</v>
      </c>
    </row>
    <row r="411200" spans="1:1" x14ac:dyDescent="0.3">
      <c r="A411200" t="s">
        <v>223622</v>
      </c>
    </row>
    <row r="411201" spans="1:1" x14ac:dyDescent="0.3">
      <c r="A411201" t="s">
        <v>223623</v>
      </c>
    </row>
    <row r="411202" spans="1:1" x14ac:dyDescent="0.3">
      <c r="A411202" t="s">
        <v>223494</v>
      </c>
    </row>
    <row r="411203" spans="1:1" x14ac:dyDescent="0.3">
      <c r="A411203" t="s">
        <v>223624</v>
      </c>
    </row>
    <row r="411204" spans="1:1" x14ac:dyDescent="0.3">
      <c r="A411204" t="s">
        <v>223625</v>
      </c>
    </row>
    <row r="411205" spans="1:1" x14ac:dyDescent="0.3">
      <c r="A411205" t="s">
        <v>223626</v>
      </c>
    </row>
    <row r="411206" spans="1:1" x14ac:dyDescent="0.3">
      <c r="A411206" t="s">
        <v>223627</v>
      </c>
    </row>
    <row r="411207" spans="1:1" x14ac:dyDescent="0.3">
      <c r="A411207" t="s">
        <v>223628</v>
      </c>
    </row>
    <row r="411208" spans="1:1" x14ac:dyDescent="0.3">
      <c r="A411208" t="s">
        <v>223629</v>
      </c>
    </row>
    <row r="411209" spans="1:1" x14ac:dyDescent="0.3">
      <c r="A411209" t="s">
        <v>223993</v>
      </c>
    </row>
    <row r="411210" spans="1:1" x14ac:dyDescent="0.3">
      <c r="A411210" t="s">
        <v>223495</v>
      </c>
    </row>
    <row r="411211" spans="1:1" x14ac:dyDescent="0.3">
      <c r="A411211" t="s">
        <v>223496</v>
      </c>
    </row>
    <row r="411212" spans="1:1" x14ac:dyDescent="0.3">
      <c r="A411212" t="s">
        <v>223497</v>
      </c>
    </row>
    <row r="411213" spans="1:1" x14ac:dyDescent="0.3">
      <c r="A411213" t="s">
        <v>223498</v>
      </c>
    </row>
    <row r="411214" spans="1:1" x14ac:dyDescent="0.3">
      <c r="A411214" t="s">
        <v>223499</v>
      </c>
    </row>
    <row r="411215" spans="1:1" x14ac:dyDescent="0.3">
      <c r="A411215" t="s">
        <v>223630</v>
      </c>
    </row>
    <row r="411216" spans="1:1" x14ac:dyDescent="0.3">
      <c r="A411216" t="s">
        <v>223631</v>
      </c>
    </row>
    <row r="411217" spans="1:1" x14ac:dyDescent="0.3">
      <c r="A411217" t="s">
        <v>223632</v>
      </c>
    </row>
    <row r="411218" spans="1:1" x14ac:dyDescent="0.3">
      <c r="A411218" t="s">
        <v>223633</v>
      </c>
    </row>
    <row r="411219" spans="1:1" x14ac:dyDescent="0.3">
      <c r="A411219" t="s">
        <v>223634</v>
      </c>
    </row>
    <row r="411220" spans="1:1" x14ac:dyDescent="0.3">
      <c r="A411220" t="s">
        <v>223635</v>
      </c>
    </row>
    <row r="411221" spans="1:1" x14ac:dyDescent="0.3">
      <c r="A411221" t="s">
        <v>223636</v>
      </c>
    </row>
    <row r="411222" spans="1:1" x14ac:dyDescent="0.3">
      <c r="A411222" t="s">
        <v>223994</v>
      </c>
    </row>
    <row r="411223" spans="1:1" x14ac:dyDescent="0.3">
      <c r="A411223" t="s">
        <v>223995</v>
      </c>
    </row>
    <row r="411224" spans="1:1" x14ac:dyDescent="0.3">
      <c r="A411224" t="s">
        <v>223637</v>
      </c>
    </row>
    <row r="411225" spans="1:1" x14ac:dyDescent="0.3">
      <c r="A411225" t="s">
        <v>223638</v>
      </c>
    </row>
    <row r="411226" spans="1:1" x14ac:dyDescent="0.3">
      <c r="A411226" t="s">
        <v>223639</v>
      </c>
    </row>
    <row r="411227" spans="1:1" x14ac:dyDescent="0.3">
      <c r="A411227" t="s">
        <v>223640</v>
      </c>
    </row>
    <row r="411228" spans="1:1" x14ac:dyDescent="0.3">
      <c r="A411228" t="s">
        <v>223641</v>
      </c>
    </row>
    <row r="411229" spans="1:1" x14ac:dyDescent="0.3">
      <c r="A411229" t="s">
        <v>223642</v>
      </c>
    </row>
    <row r="411230" spans="1:1" x14ac:dyDescent="0.3">
      <c r="A411230" t="s">
        <v>223643</v>
      </c>
    </row>
    <row r="411231" spans="1:1" x14ac:dyDescent="0.3">
      <c r="A411231" t="s">
        <v>223644</v>
      </c>
    </row>
    <row r="411232" spans="1:1" x14ac:dyDescent="0.3">
      <c r="A411232" t="s">
        <v>223645</v>
      </c>
    </row>
    <row r="411233" spans="1:1" x14ac:dyDescent="0.3">
      <c r="A411233" t="s">
        <v>223646</v>
      </c>
    </row>
    <row r="411234" spans="1:1" x14ac:dyDescent="0.3">
      <c r="A411234" t="s">
        <v>223647</v>
      </c>
    </row>
    <row r="411235" spans="1:1" x14ac:dyDescent="0.3">
      <c r="A411235" t="s">
        <v>223648</v>
      </c>
    </row>
    <row r="411236" spans="1:1" x14ac:dyDescent="0.3">
      <c r="A411236" t="s">
        <v>223649</v>
      </c>
    </row>
    <row r="411237" spans="1:1" x14ac:dyDescent="0.3">
      <c r="A411237" t="s">
        <v>223650</v>
      </c>
    </row>
    <row r="411238" spans="1:1" x14ac:dyDescent="0.3">
      <c r="A411238" t="s">
        <v>223651</v>
      </c>
    </row>
    <row r="411239" spans="1:1" x14ac:dyDescent="0.3">
      <c r="A411239" t="s">
        <v>223652</v>
      </c>
    </row>
    <row r="411240" spans="1:1" x14ac:dyDescent="0.3">
      <c r="A411240" t="s">
        <v>223653</v>
      </c>
    </row>
    <row r="411241" spans="1:1" x14ac:dyDescent="0.3">
      <c r="A411241" t="s">
        <v>223654</v>
      </c>
    </row>
    <row r="411242" spans="1:1" x14ac:dyDescent="0.3">
      <c r="A411242" t="s">
        <v>223655</v>
      </c>
    </row>
    <row r="411243" spans="1:1" x14ac:dyDescent="0.3">
      <c r="A411243" t="s">
        <v>223656</v>
      </c>
    </row>
    <row r="411244" spans="1:1" x14ac:dyDescent="0.3">
      <c r="A411244" t="s">
        <v>223657</v>
      </c>
    </row>
    <row r="411245" spans="1:1" x14ac:dyDescent="0.3">
      <c r="A411245" t="s">
        <v>223658</v>
      </c>
    </row>
    <row r="411246" spans="1:1" x14ac:dyDescent="0.3">
      <c r="A411246" t="s">
        <v>223659</v>
      </c>
    </row>
    <row r="411247" spans="1:1" x14ac:dyDescent="0.3">
      <c r="A411247" t="s">
        <v>223660</v>
      </c>
    </row>
    <row r="411248" spans="1:1" x14ac:dyDescent="0.3">
      <c r="A411248" t="s">
        <v>223661</v>
      </c>
    </row>
    <row r="411249" spans="1:1" x14ac:dyDescent="0.3">
      <c r="A411249" t="s">
        <v>223662</v>
      </c>
    </row>
    <row r="411250" spans="1:1" x14ac:dyDescent="0.3">
      <c r="A411250" t="s">
        <v>223663</v>
      </c>
    </row>
    <row r="411251" spans="1:1" x14ac:dyDescent="0.3">
      <c r="A411251" t="s">
        <v>223491</v>
      </c>
    </row>
    <row r="411252" spans="1:1" x14ac:dyDescent="0.3">
      <c r="A411252" t="s">
        <v>223664</v>
      </c>
    </row>
    <row r="411253" spans="1:1" x14ac:dyDescent="0.3">
      <c r="A411253" t="s">
        <v>223665</v>
      </c>
    </row>
    <row r="411254" spans="1:1" x14ac:dyDescent="0.3">
      <c r="A411254" t="s">
        <v>223492</v>
      </c>
    </row>
    <row r="411255" spans="1:1" x14ac:dyDescent="0.3">
      <c r="A411255" t="s">
        <v>223666</v>
      </c>
    </row>
    <row r="411256" spans="1:1" x14ac:dyDescent="0.3">
      <c r="A411256" t="s">
        <v>223574</v>
      </c>
    </row>
    <row r="411257" spans="1:1" x14ac:dyDescent="0.3">
      <c r="A411257" t="s">
        <v>223667</v>
      </c>
    </row>
    <row r="411258" spans="1:1" x14ac:dyDescent="0.3">
      <c r="A411258" t="s">
        <v>223668</v>
      </c>
    </row>
    <row r="411259" spans="1:1" x14ac:dyDescent="0.3">
      <c r="A411259" t="s">
        <v>223669</v>
      </c>
    </row>
    <row r="411260" spans="1:1" x14ac:dyDescent="0.3">
      <c r="A411260" t="s">
        <v>223575</v>
      </c>
    </row>
    <row r="411261" spans="1:1" x14ac:dyDescent="0.3">
      <c r="A411261" t="s">
        <v>223576</v>
      </c>
    </row>
    <row r="411262" spans="1:1" x14ac:dyDescent="0.3">
      <c r="A411262" t="s">
        <v>223577</v>
      </c>
    </row>
    <row r="411263" spans="1:1" x14ac:dyDescent="0.3">
      <c r="A411263" t="s">
        <v>223578</v>
      </c>
    </row>
    <row r="411264" spans="1:1" x14ac:dyDescent="0.3">
      <c r="A411264" t="s">
        <v>223579</v>
      </c>
    </row>
    <row r="411265" spans="1:1" x14ac:dyDescent="0.3">
      <c r="A411265" t="s">
        <v>223580</v>
      </c>
    </row>
    <row r="411266" spans="1:1" x14ac:dyDescent="0.3">
      <c r="A411266" t="s">
        <v>223581</v>
      </c>
    </row>
    <row r="411267" spans="1:1" x14ac:dyDescent="0.3">
      <c r="A411267" t="s">
        <v>223582</v>
      </c>
    </row>
    <row r="411268" spans="1:1" x14ac:dyDescent="0.3">
      <c r="A411268" t="s">
        <v>223583</v>
      </c>
    </row>
    <row r="411269" spans="1:1" x14ac:dyDescent="0.3">
      <c r="A411269" t="s">
        <v>223670</v>
      </c>
    </row>
    <row r="411270" spans="1:1" x14ac:dyDescent="0.3">
      <c r="A411270" t="s">
        <v>223671</v>
      </c>
    </row>
    <row r="411271" spans="1:1" x14ac:dyDescent="0.3">
      <c r="A411271" t="s">
        <v>223584</v>
      </c>
    </row>
    <row r="411272" spans="1:1" x14ac:dyDescent="0.3">
      <c r="A411272" t="s">
        <v>223672</v>
      </c>
    </row>
    <row r="411273" spans="1:1" x14ac:dyDescent="0.3">
      <c r="A411273" t="s">
        <v>223673</v>
      </c>
    </row>
    <row r="411274" spans="1:1" x14ac:dyDescent="0.3">
      <c r="A411274" t="s">
        <v>223674</v>
      </c>
    </row>
    <row r="411275" spans="1:1" x14ac:dyDescent="0.3">
      <c r="A411275" t="s">
        <v>223675</v>
      </c>
    </row>
    <row r="411276" spans="1:1" x14ac:dyDescent="0.3">
      <c r="A411276" t="s">
        <v>223585</v>
      </c>
    </row>
    <row r="411277" spans="1:1" x14ac:dyDescent="0.3">
      <c r="A411277" t="s">
        <v>223586</v>
      </c>
    </row>
    <row r="411278" spans="1:1" x14ac:dyDescent="0.3">
      <c r="A411278" t="s">
        <v>223676</v>
      </c>
    </row>
    <row r="411279" spans="1:1" x14ac:dyDescent="0.3">
      <c r="A411279" t="s">
        <v>223677</v>
      </c>
    </row>
    <row r="411280" spans="1:1" x14ac:dyDescent="0.3">
      <c r="A411280" t="s">
        <v>223678</v>
      </c>
    </row>
    <row r="411281" spans="1:1" x14ac:dyDescent="0.3">
      <c r="A411281" t="s">
        <v>223679</v>
      </c>
    </row>
    <row r="411282" spans="1:1" x14ac:dyDescent="0.3">
      <c r="A411282" t="s">
        <v>223680</v>
      </c>
    </row>
    <row r="411283" spans="1:1" x14ac:dyDescent="0.3">
      <c r="A411283" t="s">
        <v>223587</v>
      </c>
    </row>
    <row r="411284" spans="1:1" x14ac:dyDescent="0.3">
      <c r="A411284" t="s">
        <v>223500</v>
      </c>
    </row>
    <row r="411285" spans="1:1" x14ac:dyDescent="0.3">
      <c r="A411285" t="s">
        <v>223501</v>
      </c>
    </row>
    <row r="411286" spans="1:1" x14ac:dyDescent="0.3">
      <c r="A411286" t="s">
        <v>223502</v>
      </c>
    </row>
    <row r="411287" spans="1:1" x14ac:dyDescent="0.3">
      <c r="A411287" t="s">
        <v>223503</v>
      </c>
    </row>
    <row r="411288" spans="1:1" x14ac:dyDescent="0.3">
      <c r="A411288" t="s">
        <v>223504</v>
      </c>
    </row>
    <row r="411289" spans="1:1" x14ac:dyDescent="0.3">
      <c r="A411289" t="s">
        <v>223505</v>
      </c>
    </row>
    <row r="411290" spans="1:1" x14ac:dyDescent="0.3">
      <c r="A411290" t="s">
        <v>223506</v>
      </c>
    </row>
    <row r="411291" spans="1:1" x14ac:dyDescent="0.3">
      <c r="A411291" t="s">
        <v>223507</v>
      </c>
    </row>
    <row r="411292" spans="1:1" x14ac:dyDescent="0.3">
      <c r="A411292" t="s">
        <v>223508</v>
      </c>
    </row>
    <row r="411293" spans="1:1" x14ac:dyDescent="0.3">
      <c r="A411293" t="s">
        <v>223509</v>
      </c>
    </row>
    <row r="411294" spans="1:1" x14ac:dyDescent="0.3">
      <c r="A411294" t="s">
        <v>223510</v>
      </c>
    </row>
    <row r="411295" spans="1:1" x14ac:dyDescent="0.3">
      <c r="A411295" t="s">
        <v>223511</v>
      </c>
    </row>
    <row r="411296" spans="1:1" x14ac:dyDescent="0.3">
      <c r="A411296" t="s">
        <v>223512</v>
      </c>
    </row>
    <row r="411297" spans="1:1" x14ac:dyDescent="0.3">
      <c r="A411297" t="s">
        <v>223513</v>
      </c>
    </row>
    <row r="411298" spans="1:1" x14ac:dyDescent="0.3">
      <c r="A411298" t="s">
        <v>223514</v>
      </c>
    </row>
    <row r="411299" spans="1:1" x14ac:dyDescent="0.3">
      <c r="A411299" t="s">
        <v>223454</v>
      </c>
    </row>
    <row r="411300" spans="1:1" x14ac:dyDescent="0.3">
      <c r="A411300" t="s">
        <v>223515</v>
      </c>
    </row>
    <row r="411301" spans="1:1" x14ac:dyDescent="0.3">
      <c r="A411301" t="s">
        <v>223516</v>
      </c>
    </row>
    <row r="411302" spans="1:1" x14ac:dyDescent="0.3">
      <c r="A411302" t="s">
        <v>223517</v>
      </c>
    </row>
    <row r="411303" spans="1:1" x14ac:dyDescent="0.3">
      <c r="A411303" t="s">
        <v>223518</v>
      </c>
    </row>
    <row r="411304" spans="1:1" x14ac:dyDescent="0.3">
      <c r="A411304" t="s">
        <v>223519</v>
      </c>
    </row>
    <row r="411305" spans="1:1" x14ac:dyDescent="0.3">
      <c r="A411305" t="s">
        <v>223520</v>
      </c>
    </row>
    <row r="411306" spans="1:1" x14ac:dyDescent="0.3">
      <c r="A411306" t="s">
        <v>223521</v>
      </c>
    </row>
    <row r="411307" spans="1:1" x14ac:dyDescent="0.3">
      <c r="A411307" t="s">
        <v>223522</v>
      </c>
    </row>
    <row r="411308" spans="1:1" x14ac:dyDescent="0.3">
      <c r="A411308" t="s">
        <v>223523</v>
      </c>
    </row>
    <row r="411309" spans="1:1" x14ac:dyDescent="0.3">
      <c r="A411309" t="s">
        <v>223524</v>
      </c>
    </row>
    <row r="411310" spans="1:1" x14ac:dyDescent="0.3">
      <c r="A411310" t="s">
        <v>223460</v>
      </c>
    </row>
    <row r="411311" spans="1:1" x14ac:dyDescent="0.3">
      <c r="A411311" t="s">
        <v>223461</v>
      </c>
    </row>
    <row r="411312" spans="1:1" x14ac:dyDescent="0.3">
      <c r="A411312" t="s">
        <v>223462</v>
      </c>
    </row>
    <row r="411313" spans="1:1" x14ac:dyDescent="0.3">
      <c r="A411313" t="s">
        <v>223463</v>
      </c>
    </row>
    <row r="411314" spans="1:1" x14ac:dyDescent="0.3">
      <c r="A411314" t="s">
        <v>223464</v>
      </c>
    </row>
    <row r="411315" spans="1:1" x14ac:dyDescent="0.3">
      <c r="A411315" t="s">
        <v>223465</v>
      </c>
    </row>
    <row r="411316" spans="1:1" x14ac:dyDescent="0.3">
      <c r="A411316" t="s">
        <v>223466</v>
      </c>
    </row>
    <row r="411317" spans="1:1" x14ac:dyDescent="0.3">
      <c r="A411317" t="s">
        <v>223467</v>
      </c>
    </row>
    <row r="411318" spans="1:1" x14ac:dyDescent="0.3">
      <c r="A411318" t="s">
        <v>223525</v>
      </c>
    </row>
    <row r="411319" spans="1:1" x14ac:dyDescent="0.3">
      <c r="A411319" t="s">
        <v>223526</v>
      </c>
    </row>
    <row r="411320" spans="1:1" x14ac:dyDescent="0.3">
      <c r="A411320" t="s">
        <v>223527</v>
      </c>
    </row>
    <row r="411321" spans="1:1" x14ac:dyDescent="0.3">
      <c r="A411321" t="s">
        <v>223528</v>
      </c>
    </row>
    <row r="411322" spans="1:1" x14ac:dyDescent="0.3">
      <c r="A411322" t="s">
        <v>223529</v>
      </c>
    </row>
    <row r="411323" spans="1:1" x14ac:dyDescent="0.3">
      <c r="A411323" t="s">
        <v>223530</v>
      </c>
    </row>
    <row r="411324" spans="1:1" x14ac:dyDescent="0.3">
      <c r="A411324" t="s">
        <v>223531</v>
      </c>
    </row>
    <row r="411325" spans="1:1" x14ac:dyDescent="0.3">
      <c r="A411325" t="s">
        <v>223468</v>
      </c>
    </row>
    <row r="411326" spans="1:1" x14ac:dyDescent="0.3">
      <c r="A411326" t="s">
        <v>223469</v>
      </c>
    </row>
    <row r="411327" spans="1:1" x14ac:dyDescent="0.3">
      <c r="A411327" t="s">
        <v>223470</v>
      </c>
    </row>
    <row r="411328" spans="1:1" x14ac:dyDescent="0.3">
      <c r="A411328" t="s">
        <v>223471</v>
      </c>
    </row>
    <row r="411329" spans="1:1" x14ac:dyDescent="0.3">
      <c r="A411329" t="s">
        <v>223532</v>
      </c>
    </row>
    <row r="411330" spans="1:1" x14ac:dyDescent="0.3">
      <c r="A411330" t="s">
        <v>223533</v>
      </c>
    </row>
    <row r="411331" spans="1:1" x14ac:dyDescent="0.3">
      <c r="A411331" t="s">
        <v>223534</v>
      </c>
    </row>
    <row r="411332" spans="1:1" x14ac:dyDescent="0.3">
      <c r="A411332" t="s">
        <v>223535</v>
      </c>
    </row>
    <row r="411333" spans="1:1" x14ac:dyDescent="0.3">
      <c r="A411333" t="s">
        <v>223536</v>
      </c>
    </row>
    <row r="411334" spans="1:1" x14ac:dyDescent="0.3">
      <c r="A411334" t="s">
        <v>223537</v>
      </c>
    </row>
    <row r="411335" spans="1:1" x14ac:dyDescent="0.3">
      <c r="A411335" t="s">
        <v>223538</v>
      </c>
    </row>
    <row r="411336" spans="1:1" x14ac:dyDescent="0.3">
      <c r="A411336" t="s">
        <v>223539</v>
      </c>
    </row>
    <row r="411337" spans="1:1" x14ac:dyDescent="0.3">
      <c r="A411337" t="s">
        <v>223540</v>
      </c>
    </row>
    <row r="411338" spans="1:1" x14ac:dyDescent="0.3">
      <c r="A411338" t="s">
        <v>223541</v>
      </c>
    </row>
    <row r="411339" spans="1:1" x14ac:dyDescent="0.3">
      <c r="A411339" t="s">
        <v>223542</v>
      </c>
    </row>
    <row r="411340" spans="1:1" x14ac:dyDescent="0.3">
      <c r="A411340" t="s">
        <v>223543</v>
      </c>
    </row>
    <row r="411341" spans="1:1" x14ac:dyDescent="0.3">
      <c r="A411341" t="s">
        <v>223544</v>
      </c>
    </row>
    <row r="411342" spans="1:1" x14ac:dyDescent="0.3">
      <c r="A411342" t="s">
        <v>223545</v>
      </c>
    </row>
    <row r="411343" spans="1:1" x14ac:dyDescent="0.3">
      <c r="A411343" t="s">
        <v>223784</v>
      </c>
    </row>
    <row r="411344" spans="1:1" x14ac:dyDescent="0.3">
      <c r="A411344" t="s">
        <v>223785</v>
      </c>
    </row>
    <row r="411345" spans="1:1" x14ac:dyDescent="0.3">
      <c r="A411345" t="s">
        <v>223786</v>
      </c>
    </row>
    <row r="411346" spans="1:1" x14ac:dyDescent="0.3">
      <c r="A411346" t="s">
        <v>223787</v>
      </c>
    </row>
    <row r="411347" spans="1:1" x14ac:dyDescent="0.3">
      <c r="A411347" t="s">
        <v>223788</v>
      </c>
    </row>
    <row r="411348" spans="1:1" x14ac:dyDescent="0.3">
      <c r="A411348" t="s">
        <v>223789</v>
      </c>
    </row>
    <row r="411349" spans="1:1" x14ac:dyDescent="0.3">
      <c r="A411349" t="s">
        <v>223790</v>
      </c>
    </row>
    <row r="411350" spans="1:1" x14ac:dyDescent="0.3">
      <c r="A411350" t="s">
        <v>223791</v>
      </c>
    </row>
    <row r="411351" spans="1:1" x14ac:dyDescent="0.3">
      <c r="A411351" t="s">
        <v>223792</v>
      </c>
    </row>
    <row r="411352" spans="1:1" x14ac:dyDescent="0.3">
      <c r="A411352" t="s">
        <v>223996</v>
      </c>
    </row>
    <row r="411353" spans="1:1" x14ac:dyDescent="0.3">
      <c r="A411353" t="s">
        <v>223793</v>
      </c>
    </row>
    <row r="411354" spans="1:1" x14ac:dyDescent="0.3">
      <c r="A411354" t="s">
        <v>223794</v>
      </c>
    </row>
    <row r="411355" spans="1:1" x14ac:dyDescent="0.3">
      <c r="A411355" t="s">
        <v>223795</v>
      </c>
    </row>
    <row r="411356" spans="1:1" x14ac:dyDescent="0.3">
      <c r="A411356" t="s">
        <v>223546</v>
      </c>
    </row>
    <row r="411357" spans="1:1" x14ac:dyDescent="0.3">
      <c r="A411357" t="s">
        <v>223997</v>
      </c>
    </row>
    <row r="411358" spans="1:1" x14ac:dyDescent="0.3">
      <c r="A411358" t="s">
        <v>223846</v>
      </c>
    </row>
    <row r="411359" spans="1:1" x14ac:dyDescent="0.3">
      <c r="A411359" t="s">
        <v>177234</v>
      </c>
    </row>
    <row r="411360" spans="1:1" x14ac:dyDescent="0.3">
      <c r="A411360" t="s">
        <v>223796</v>
      </c>
    </row>
    <row r="411361" spans="1:1" x14ac:dyDescent="0.3">
      <c r="A411361" t="s">
        <v>223797</v>
      </c>
    </row>
    <row r="411362" spans="1:1" x14ac:dyDescent="0.3">
      <c r="A411362" t="s">
        <v>223798</v>
      </c>
    </row>
    <row r="411363" spans="1:1" x14ac:dyDescent="0.3">
      <c r="A411363" t="s">
        <v>223799</v>
      </c>
    </row>
    <row r="411364" spans="1:1" x14ac:dyDescent="0.3">
      <c r="A411364" t="s">
        <v>223800</v>
      </c>
    </row>
    <row r="411365" spans="1:1" x14ac:dyDescent="0.3">
      <c r="A411365" t="s">
        <v>223801</v>
      </c>
    </row>
    <row r="411366" spans="1:1" x14ac:dyDescent="0.3">
      <c r="A411366" t="s">
        <v>223681</v>
      </c>
    </row>
    <row r="411367" spans="1:1" x14ac:dyDescent="0.3">
      <c r="A411367" t="s">
        <v>223802</v>
      </c>
    </row>
    <row r="411368" spans="1:1" x14ac:dyDescent="0.3">
      <c r="A411368" t="s">
        <v>223803</v>
      </c>
    </row>
    <row r="411369" spans="1:1" x14ac:dyDescent="0.3">
      <c r="A411369" t="s">
        <v>223804</v>
      </c>
    </row>
    <row r="411370" spans="1:1" x14ac:dyDescent="0.3">
      <c r="A411370" t="s">
        <v>223805</v>
      </c>
    </row>
    <row r="411371" spans="1:1" x14ac:dyDescent="0.3">
      <c r="A411371" t="s">
        <v>223806</v>
      </c>
    </row>
    <row r="411372" spans="1:1" x14ac:dyDescent="0.3">
      <c r="A411372" t="s">
        <v>223807</v>
      </c>
    </row>
    <row r="411373" spans="1:1" x14ac:dyDescent="0.3">
      <c r="A411373" t="s">
        <v>223808</v>
      </c>
    </row>
    <row r="411374" spans="1:1" x14ac:dyDescent="0.3">
      <c r="A411374" t="s">
        <v>223682</v>
      </c>
    </row>
    <row r="411375" spans="1:1" x14ac:dyDescent="0.3">
      <c r="A411375" t="s">
        <v>223998</v>
      </c>
    </row>
    <row r="411376" spans="1:1" x14ac:dyDescent="0.3">
      <c r="A411376" t="s">
        <v>223809</v>
      </c>
    </row>
    <row r="411377" spans="1:1" x14ac:dyDescent="0.3">
      <c r="A411377" t="s">
        <v>223683</v>
      </c>
    </row>
    <row r="411378" spans="1:1" x14ac:dyDescent="0.3">
      <c r="A411378" t="s">
        <v>223810</v>
      </c>
    </row>
    <row r="411379" spans="1:1" x14ac:dyDescent="0.3">
      <c r="A411379" t="s">
        <v>223547</v>
      </c>
    </row>
    <row r="411380" spans="1:1" x14ac:dyDescent="0.3">
      <c r="A411380" t="s">
        <v>223548</v>
      </c>
    </row>
    <row r="411381" spans="1:1" x14ac:dyDescent="0.3">
      <c r="A411381" t="s">
        <v>223684</v>
      </c>
    </row>
    <row r="411382" spans="1:1" x14ac:dyDescent="0.3">
      <c r="A411382" t="s">
        <v>223811</v>
      </c>
    </row>
    <row r="411383" spans="1:1" x14ac:dyDescent="0.3">
      <c r="A411383" t="s">
        <v>223812</v>
      </c>
    </row>
    <row r="411384" spans="1:1" x14ac:dyDescent="0.3">
      <c r="A411384" t="s">
        <v>223813</v>
      </c>
    </row>
    <row r="411385" spans="1:1" x14ac:dyDescent="0.3">
      <c r="A411385" t="s">
        <v>223814</v>
      </c>
    </row>
    <row r="411386" spans="1:1" x14ac:dyDescent="0.3">
      <c r="A411386" t="s">
        <v>223815</v>
      </c>
    </row>
    <row r="411387" spans="1:1" x14ac:dyDescent="0.3">
      <c r="A411387" t="s">
        <v>223816</v>
      </c>
    </row>
    <row r="411388" spans="1:1" x14ac:dyDescent="0.3">
      <c r="A411388" t="s">
        <v>223817</v>
      </c>
    </row>
    <row r="411389" spans="1:1" x14ac:dyDescent="0.3">
      <c r="A411389" t="s">
        <v>223818</v>
      </c>
    </row>
    <row r="411390" spans="1:1" x14ac:dyDescent="0.3">
      <c r="A411390" t="s">
        <v>223819</v>
      </c>
    </row>
    <row r="411391" spans="1:1" x14ac:dyDescent="0.3">
      <c r="A411391" t="s">
        <v>223820</v>
      </c>
    </row>
    <row r="411392" spans="1:1" x14ac:dyDescent="0.3">
      <c r="A411392" t="s">
        <v>223821</v>
      </c>
    </row>
    <row r="411393" spans="1:1" x14ac:dyDescent="0.3">
      <c r="A411393" t="s">
        <v>223822</v>
      </c>
    </row>
    <row r="411394" spans="1:1" x14ac:dyDescent="0.3">
      <c r="A411394" t="s">
        <v>223823</v>
      </c>
    </row>
    <row r="411395" spans="1:1" x14ac:dyDescent="0.3">
      <c r="A411395" t="s">
        <v>223824</v>
      </c>
    </row>
    <row r="411396" spans="1:1" x14ac:dyDescent="0.3">
      <c r="A411396" t="s">
        <v>223825</v>
      </c>
    </row>
    <row r="411397" spans="1:1" x14ac:dyDescent="0.3">
      <c r="A411397" t="s">
        <v>223826</v>
      </c>
    </row>
    <row r="411398" spans="1:1" x14ac:dyDescent="0.3">
      <c r="A411398" t="s">
        <v>223827</v>
      </c>
    </row>
    <row r="411399" spans="1:1" x14ac:dyDescent="0.3">
      <c r="A411399" t="s">
        <v>223828</v>
      </c>
    </row>
    <row r="411400" spans="1:1" x14ac:dyDescent="0.3">
      <c r="A411400" t="s">
        <v>223829</v>
      </c>
    </row>
    <row r="411401" spans="1:1" x14ac:dyDescent="0.3">
      <c r="A411401" t="s">
        <v>223549</v>
      </c>
    </row>
    <row r="411402" spans="1:1" x14ac:dyDescent="0.3">
      <c r="A411402" t="s">
        <v>223830</v>
      </c>
    </row>
    <row r="411403" spans="1:1" x14ac:dyDescent="0.3">
      <c r="A411403" t="s">
        <v>223550</v>
      </c>
    </row>
    <row r="411404" spans="1:1" x14ac:dyDescent="0.3">
      <c r="A411404" t="s">
        <v>223551</v>
      </c>
    </row>
    <row r="411405" spans="1:1" x14ac:dyDescent="0.3">
      <c r="A411405" t="s">
        <v>223552</v>
      </c>
    </row>
    <row r="411406" spans="1:1" x14ac:dyDescent="0.3">
      <c r="A411406" t="s">
        <v>223553</v>
      </c>
    </row>
    <row r="411407" spans="1:1" x14ac:dyDescent="0.3">
      <c r="A411407" t="s">
        <v>223831</v>
      </c>
    </row>
    <row r="411408" spans="1:1" x14ac:dyDescent="0.3">
      <c r="A411408" t="s">
        <v>223832</v>
      </c>
    </row>
    <row r="411409" spans="1:1" x14ac:dyDescent="0.3">
      <c r="A411409" t="s">
        <v>223847</v>
      </c>
    </row>
    <row r="411410" spans="1:1" x14ac:dyDescent="0.3">
      <c r="A411410" t="s">
        <v>223999</v>
      </c>
    </row>
    <row r="411411" spans="1:1" x14ac:dyDescent="0.3">
      <c r="A411411" t="s">
        <v>224000</v>
      </c>
    </row>
    <row r="411412" spans="1:1" x14ac:dyDescent="0.3">
      <c r="A411412" t="s">
        <v>224001</v>
      </c>
    </row>
    <row r="411413" spans="1:1" x14ac:dyDescent="0.3">
      <c r="A411413" t="s">
        <v>224002</v>
      </c>
    </row>
    <row r="411414" spans="1:1" x14ac:dyDescent="0.3">
      <c r="A411414" t="s">
        <v>224003</v>
      </c>
    </row>
    <row r="411415" spans="1:1" x14ac:dyDescent="0.3">
      <c r="A411415" t="s">
        <v>224004</v>
      </c>
    </row>
    <row r="411416" spans="1:1" x14ac:dyDescent="0.3">
      <c r="A411416" t="s">
        <v>224005</v>
      </c>
    </row>
    <row r="411417" spans="1:1" x14ac:dyDescent="0.3">
      <c r="A411417" t="s">
        <v>224006</v>
      </c>
    </row>
    <row r="411418" spans="1:1" x14ac:dyDescent="0.3">
      <c r="A411418" t="s">
        <v>224007</v>
      </c>
    </row>
    <row r="411419" spans="1:1" x14ac:dyDescent="0.3">
      <c r="A411419" t="s">
        <v>223455</v>
      </c>
    </row>
    <row r="411420" spans="1:1" x14ac:dyDescent="0.3">
      <c r="A411420" t="s">
        <v>223456</v>
      </c>
    </row>
    <row r="411421" spans="1:1" x14ac:dyDescent="0.3">
      <c r="A411421" t="s">
        <v>223457</v>
      </c>
    </row>
    <row r="411422" spans="1:1" x14ac:dyDescent="0.3">
      <c r="A411422" t="s">
        <v>223458</v>
      </c>
    </row>
    <row r="411423" spans="1:1" x14ac:dyDescent="0.3">
      <c r="A411423" t="s">
        <v>223459</v>
      </c>
    </row>
    <row r="411424" spans="1:1" x14ac:dyDescent="0.3">
      <c r="A411424" t="s">
        <v>223359</v>
      </c>
    </row>
    <row r="411425" spans="1:1" x14ac:dyDescent="0.3">
      <c r="A411425" t="s">
        <v>224008</v>
      </c>
    </row>
    <row r="411426" spans="1:1" x14ac:dyDescent="0.3">
      <c r="A411426" t="s">
        <v>224009</v>
      </c>
    </row>
    <row r="411427" spans="1:1" x14ac:dyDescent="0.3">
      <c r="A411427" t="s">
        <v>224010</v>
      </c>
    </row>
    <row r="411428" spans="1:1" x14ac:dyDescent="0.3">
      <c r="A411428" t="s">
        <v>224011</v>
      </c>
    </row>
    <row r="411429" spans="1:1" x14ac:dyDescent="0.3">
      <c r="A411429" t="s">
        <v>224012</v>
      </c>
    </row>
    <row r="411430" spans="1:1" x14ac:dyDescent="0.3">
      <c r="A411430" t="s">
        <v>224142</v>
      </c>
    </row>
    <row r="411431" spans="1:1" x14ac:dyDescent="0.3">
      <c r="A411431" t="s">
        <v>224143</v>
      </c>
    </row>
    <row r="411432" spans="1:1" x14ac:dyDescent="0.3">
      <c r="A411432" t="s">
        <v>224144</v>
      </c>
    </row>
    <row r="411433" spans="1:1" x14ac:dyDescent="0.3">
      <c r="A411433" t="s">
        <v>224145</v>
      </c>
    </row>
    <row r="411434" spans="1:1" x14ac:dyDescent="0.3">
      <c r="A411434" t="s">
        <v>224146</v>
      </c>
    </row>
    <row r="411435" spans="1:1" x14ac:dyDescent="0.3">
      <c r="A411435" t="s">
        <v>224147</v>
      </c>
    </row>
    <row r="411436" spans="1:1" x14ac:dyDescent="0.3">
      <c r="A411436" t="s">
        <v>224148</v>
      </c>
    </row>
    <row r="411437" spans="1:1" x14ac:dyDescent="0.3">
      <c r="A411437" t="s">
        <v>224149</v>
      </c>
    </row>
    <row r="411438" spans="1:1" x14ac:dyDescent="0.3">
      <c r="A411438" t="s">
        <v>224150</v>
      </c>
    </row>
    <row r="411439" spans="1:1" x14ac:dyDescent="0.3">
      <c r="A411439" t="s">
        <v>224151</v>
      </c>
    </row>
    <row r="411440" spans="1:1" x14ac:dyDescent="0.3">
      <c r="A411440" t="s">
        <v>224152</v>
      </c>
    </row>
    <row r="411441" spans="1:1" x14ac:dyDescent="0.3">
      <c r="A411441" t="s">
        <v>224153</v>
      </c>
    </row>
    <row r="411442" spans="1:1" x14ac:dyDescent="0.3">
      <c r="A411442" t="s">
        <v>224190</v>
      </c>
    </row>
    <row r="411443" spans="1:1" x14ac:dyDescent="0.3">
      <c r="A411443" t="s">
        <v>224154</v>
      </c>
    </row>
    <row r="411444" spans="1:1" x14ac:dyDescent="0.3">
      <c r="A411444" t="s">
        <v>224155</v>
      </c>
    </row>
    <row r="411445" spans="1:1" x14ac:dyDescent="0.3">
      <c r="A411445" t="s">
        <v>224156</v>
      </c>
    </row>
    <row r="411446" spans="1:1" x14ac:dyDescent="0.3">
      <c r="A411446" t="s">
        <v>224157</v>
      </c>
    </row>
    <row r="411447" spans="1:1" x14ac:dyDescent="0.3">
      <c r="A411447" t="s">
        <v>224158</v>
      </c>
    </row>
    <row r="411448" spans="1:1" x14ac:dyDescent="0.3">
      <c r="A411448" t="s">
        <v>224159</v>
      </c>
    </row>
    <row r="411449" spans="1:1" x14ac:dyDescent="0.3">
      <c r="A411449" t="s">
        <v>224160</v>
      </c>
    </row>
    <row r="411450" spans="1:1" x14ac:dyDescent="0.3">
      <c r="A411450" t="s">
        <v>224161</v>
      </c>
    </row>
    <row r="411451" spans="1:1" x14ac:dyDescent="0.3">
      <c r="A411451" t="s">
        <v>224162</v>
      </c>
    </row>
    <row r="411452" spans="1:1" x14ac:dyDescent="0.3">
      <c r="A411452" t="s">
        <v>224163</v>
      </c>
    </row>
    <row r="411453" spans="1:1" x14ac:dyDescent="0.3">
      <c r="A411453" t="s">
        <v>224164</v>
      </c>
    </row>
    <row r="411454" spans="1:1" x14ac:dyDescent="0.3">
      <c r="A411454" t="s">
        <v>224165</v>
      </c>
    </row>
    <row r="411455" spans="1:1" x14ac:dyDescent="0.3">
      <c r="A411455" t="s">
        <v>224166</v>
      </c>
    </row>
    <row r="411456" spans="1:1" x14ac:dyDescent="0.3">
      <c r="A411456" t="s">
        <v>224167</v>
      </c>
    </row>
    <row r="411457" spans="1:1" x14ac:dyDescent="0.3">
      <c r="A411457" t="s">
        <v>224168</v>
      </c>
    </row>
    <row r="411458" spans="1:1" x14ac:dyDescent="0.3">
      <c r="A411458" t="s">
        <v>224169</v>
      </c>
    </row>
    <row r="411459" spans="1:1" x14ac:dyDescent="0.3">
      <c r="A411459" t="s">
        <v>224170</v>
      </c>
    </row>
    <row r="411460" spans="1:1" x14ac:dyDescent="0.3">
      <c r="A411460" t="s">
        <v>224171</v>
      </c>
    </row>
    <row r="411461" spans="1:1" x14ac:dyDescent="0.3">
      <c r="A411461" t="s">
        <v>225153</v>
      </c>
    </row>
    <row r="411462" spans="1:1" x14ac:dyDescent="0.3">
      <c r="A411462" t="s">
        <v>224172</v>
      </c>
    </row>
    <row r="411463" spans="1:1" x14ac:dyDescent="0.3">
      <c r="A411463" t="s">
        <v>225154</v>
      </c>
    </row>
    <row r="411464" spans="1:1" x14ac:dyDescent="0.3">
      <c r="A411464" t="s">
        <v>225155</v>
      </c>
    </row>
    <row r="411465" spans="1:1" x14ac:dyDescent="0.3">
      <c r="A411465" t="s">
        <v>224864</v>
      </c>
    </row>
    <row r="411466" spans="1:1" x14ac:dyDescent="0.3">
      <c r="A411466" t="s">
        <v>224191</v>
      </c>
    </row>
    <row r="411467" spans="1:1" x14ac:dyDescent="0.3">
      <c r="A411467" t="s">
        <v>224865</v>
      </c>
    </row>
    <row r="411468" spans="1:1" x14ac:dyDescent="0.3">
      <c r="A411468" t="s">
        <v>224866</v>
      </c>
    </row>
    <row r="411469" spans="1:1" x14ac:dyDescent="0.3">
      <c r="A411469" t="s">
        <v>224867</v>
      </c>
    </row>
    <row r="411470" spans="1:1" x14ac:dyDescent="0.3">
      <c r="A411470" t="s">
        <v>224173</v>
      </c>
    </row>
    <row r="411471" spans="1:1" x14ac:dyDescent="0.3">
      <c r="A411471" t="s">
        <v>224174</v>
      </c>
    </row>
    <row r="411472" spans="1:1" x14ac:dyDescent="0.3">
      <c r="A411472" t="s">
        <v>222587</v>
      </c>
    </row>
    <row r="411473" spans="1:1" x14ac:dyDescent="0.3">
      <c r="A411473" t="s">
        <v>224806</v>
      </c>
    </row>
    <row r="411474" spans="1:1" x14ac:dyDescent="0.3">
      <c r="A411474" t="s">
        <v>224868</v>
      </c>
    </row>
    <row r="411475" spans="1:1" x14ac:dyDescent="0.3">
      <c r="A411475" t="s">
        <v>224869</v>
      </c>
    </row>
    <row r="411476" spans="1:1" x14ac:dyDescent="0.3">
      <c r="A411476" t="s">
        <v>224175</v>
      </c>
    </row>
    <row r="411477" spans="1:1" x14ac:dyDescent="0.3">
      <c r="A411477" t="s">
        <v>224176</v>
      </c>
    </row>
    <row r="411478" spans="1:1" x14ac:dyDescent="0.3">
      <c r="A411478" t="s">
        <v>224177</v>
      </c>
    </row>
    <row r="411479" spans="1:1" x14ac:dyDescent="0.3">
      <c r="A411479" t="s">
        <v>224870</v>
      </c>
    </row>
    <row r="411480" spans="1:1" x14ac:dyDescent="0.3">
      <c r="A411480" t="s">
        <v>224871</v>
      </c>
    </row>
    <row r="411481" spans="1:1" x14ac:dyDescent="0.3">
      <c r="A411481" t="s">
        <v>224872</v>
      </c>
    </row>
    <row r="411482" spans="1:1" x14ac:dyDescent="0.3">
      <c r="A411482" t="s">
        <v>224178</v>
      </c>
    </row>
    <row r="411483" spans="1:1" x14ac:dyDescent="0.3">
      <c r="A411483" t="s">
        <v>224179</v>
      </c>
    </row>
    <row r="411484" spans="1:1" x14ac:dyDescent="0.3">
      <c r="A411484" t="s">
        <v>224873</v>
      </c>
    </row>
    <row r="411485" spans="1:1" x14ac:dyDescent="0.3">
      <c r="A411485" t="s">
        <v>224874</v>
      </c>
    </row>
    <row r="411486" spans="1:1" x14ac:dyDescent="0.3">
      <c r="A411486" t="s">
        <v>224875</v>
      </c>
    </row>
    <row r="411487" spans="1:1" x14ac:dyDescent="0.3">
      <c r="A411487" t="s">
        <v>224876</v>
      </c>
    </row>
    <row r="411488" spans="1:1" x14ac:dyDescent="0.3">
      <c r="A411488" t="s">
        <v>224180</v>
      </c>
    </row>
    <row r="411489" spans="1:1" x14ac:dyDescent="0.3">
      <c r="A411489" t="s">
        <v>224877</v>
      </c>
    </row>
    <row r="411490" spans="1:1" x14ac:dyDescent="0.3">
      <c r="A411490" t="s">
        <v>224794</v>
      </c>
    </row>
    <row r="411491" spans="1:1" x14ac:dyDescent="0.3">
      <c r="A411491" t="s">
        <v>224795</v>
      </c>
    </row>
    <row r="411492" spans="1:1" x14ac:dyDescent="0.3">
      <c r="A411492" t="s">
        <v>224796</v>
      </c>
    </row>
    <row r="411493" spans="1:1" x14ac:dyDescent="0.3">
      <c r="A411493" t="s">
        <v>224878</v>
      </c>
    </row>
    <row r="411494" spans="1:1" x14ac:dyDescent="0.3">
      <c r="A411494" t="s">
        <v>225156</v>
      </c>
    </row>
    <row r="411495" spans="1:1" x14ac:dyDescent="0.3">
      <c r="A411495" t="s">
        <v>225157</v>
      </c>
    </row>
    <row r="411496" spans="1:1" x14ac:dyDescent="0.3">
      <c r="A411496" t="s">
        <v>224181</v>
      </c>
    </row>
    <row r="411497" spans="1:1" x14ac:dyDescent="0.3">
      <c r="A411497" t="s">
        <v>224182</v>
      </c>
    </row>
    <row r="411498" spans="1:1" x14ac:dyDescent="0.3">
      <c r="A411498" t="s">
        <v>224797</v>
      </c>
    </row>
    <row r="411499" spans="1:1" x14ac:dyDescent="0.3">
      <c r="A411499" t="s">
        <v>224183</v>
      </c>
    </row>
    <row r="411500" spans="1:1" x14ac:dyDescent="0.3">
      <c r="A411500" t="s">
        <v>224879</v>
      </c>
    </row>
    <row r="411501" spans="1:1" x14ac:dyDescent="0.3">
      <c r="A411501" t="s">
        <v>224880</v>
      </c>
    </row>
    <row r="411502" spans="1:1" x14ac:dyDescent="0.3">
      <c r="A411502" t="s">
        <v>224881</v>
      </c>
    </row>
    <row r="411503" spans="1:1" x14ac:dyDescent="0.3">
      <c r="A411503" t="s">
        <v>224882</v>
      </c>
    </row>
    <row r="411504" spans="1:1" x14ac:dyDescent="0.3">
      <c r="A411504" t="s">
        <v>224798</v>
      </c>
    </row>
    <row r="411505" spans="1:1" x14ac:dyDescent="0.3">
      <c r="A411505" t="s">
        <v>225158</v>
      </c>
    </row>
    <row r="411506" spans="1:1" x14ac:dyDescent="0.3">
      <c r="A411506" t="s">
        <v>225159</v>
      </c>
    </row>
    <row r="411507" spans="1:1" x14ac:dyDescent="0.3">
      <c r="A411507" t="s">
        <v>225160</v>
      </c>
    </row>
    <row r="411508" spans="1:1" x14ac:dyDescent="0.3">
      <c r="A411508" t="s">
        <v>222588</v>
      </c>
    </row>
    <row r="411509" spans="1:1" x14ac:dyDescent="0.3">
      <c r="A411509" t="s">
        <v>224883</v>
      </c>
    </row>
    <row r="411510" spans="1:1" x14ac:dyDescent="0.3">
      <c r="A411510" t="s">
        <v>224884</v>
      </c>
    </row>
    <row r="411511" spans="1:1" x14ac:dyDescent="0.3">
      <c r="A411511" t="s">
        <v>224885</v>
      </c>
    </row>
    <row r="411512" spans="1:1" x14ac:dyDescent="0.3">
      <c r="A411512" t="s">
        <v>224886</v>
      </c>
    </row>
    <row r="411513" spans="1:1" x14ac:dyDescent="0.3">
      <c r="A411513" t="s">
        <v>224887</v>
      </c>
    </row>
    <row r="411514" spans="1:1" x14ac:dyDescent="0.3">
      <c r="A411514" t="s">
        <v>224799</v>
      </c>
    </row>
    <row r="411515" spans="1:1" x14ac:dyDescent="0.3">
      <c r="A411515" t="s">
        <v>224800</v>
      </c>
    </row>
    <row r="411516" spans="1:1" x14ac:dyDescent="0.3">
      <c r="A411516" t="s">
        <v>224888</v>
      </c>
    </row>
    <row r="411517" spans="1:1" x14ac:dyDescent="0.3">
      <c r="A411517" t="s">
        <v>224889</v>
      </c>
    </row>
    <row r="411518" spans="1:1" x14ac:dyDescent="0.3">
      <c r="A411518" t="s">
        <v>225008</v>
      </c>
    </row>
    <row r="411519" spans="1:1" x14ac:dyDescent="0.3">
      <c r="A411519" t="s">
        <v>224890</v>
      </c>
    </row>
    <row r="411520" spans="1:1" x14ac:dyDescent="0.3">
      <c r="A411520" t="s">
        <v>224891</v>
      </c>
    </row>
    <row r="411521" spans="1:1" x14ac:dyDescent="0.3">
      <c r="A411521" t="s">
        <v>224807</v>
      </c>
    </row>
    <row r="411522" spans="1:1" x14ac:dyDescent="0.3">
      <c r="A411522" t="s">
        <v>224892</v>
      </c>
    </row>
    <row r="411523" spans="1:1" x14ac:dyDescent="0.3">
      <c r="A411523" t="s">
        <v>224893</v>
      </c>
    </row>
    <row r="411524" spans="1:1" x14ac:dyDescent="0.3">
      <c r="A411524" t="s">
        <v>224894</v>
      </c>
    </row>
    <row r="411525" spans="1:1" x14ac:dyDescent="0.3">
      <c r="A411525" t="s">
        <v>225009</v>
      </c>
    </row>
    <row r="411526" spans="1:1" x14ac:dyDescent="0.3">
      <c r="A411526" t="s">
        <v>225010</v>
      </c>
    </row>
    <row r="411527" spans="1:1" x14ac:dyDescent="0.3">
      <c r="A411527" t="s">
        <v>225011</v>
      </c>
    </row>
    <row r="411528" spans="1:1" x14ac:dyDescent="0.3">
      <c r="A411528" t="s">
        <v>224895</v>
      </c>
    </row>
    <row r="411529" spans="1:1" x14ac:dyDescent="0.3">
      <c r="A411529" t="s">
        <v>225012</v>
      </c>
    </row>
    <row r="411530" spans="1:1" x14ac:dyDescent="0.3">
      <c r="A411530" t="s">
        <v>224896</v>
      </c>
    </row>
    <row r="411531" spans="1:1" x14ac:dyDescent="0.3">
      <c r="A411531" t="s">
        <v>224897</v>
      </c>
    </row>
    <row r="411532" spans="1:1" x14ac:dyDescent="0.3">
      <c r="A411532" t="s">
        <v>225013</v>
      </c>
    </row>
    <row r="411533" spans="1:1" x14ac:dyDescent="0.3">
      <c r="A411533" t="s">
        <v>224898</v>
      </c>
    </row>
    <row r="411534" spans="1:1" x14ac:dyDescent="0.3">
      <c r="A411534" t="s">
        <v>222589</v>
      </c>
    </row>
    <row r="411535" spans="1:1" x14ac:dyDescent="0.3">
      <c r="A411535" t="s">
        <v>225161</v>
      </c>
    </row>
    <row r="411536" spans="1:1" x14ac:dyDescent="0.3">
      <c r="A411536" t="s">
        <v>177235</v>
      </c>
    </row>
    <row r="411537" spans="1:1" x14ac:dyDescent="0.3">
      <c r="A411537" t="s">
        <v>177236</v>
      </c>
    </row>
    <row r="411538" spans="1:1" x14ac:dyDescent="0.3">
      <c r="A411538" t="s">
        <v>177237</v>
      </c>
    </row>
    <row r="411539" spans="1:1" x14ac:dyDescent="0.3">
      <c r="A411539" t="s">
        <v>224899</v>
      </c>
    </row>
    <row r="411540" spans="1:1" x14ac:dyDescent="0.3">
      <c r="A411540" t="s">
        <v>225026</v>
      </c>
    </row>
    <row r="411541" spans="1:1" x14ac:dyDescent="0.3">
      <c r="A411541" t="s">
        <v>224900</v>
      </c>
    </row>
    <row r="411542" spans="1:1" x14ac:dyDescent="0.3">
      <c r="A411542" t="s">
        <v>224901</v>
      </c>
    </row>
    <row r="411543" spans="1:1" x14ac:dyDescent="0.3">
      <c r="A411543" t="s">
        <v>224902</v>
      </c>
    </row>
    <row r="411544" spans="1:1" x14ac:dyDescent="0.3">
      <c r="A411544" t="s">
        <v>224903</v>
      </c>
    </row>
    <row r="411545" spans="1:1" x14ac:dyDescent="0.3">
      <c r="A411545" t="s">
        <v>224904</v>
      </c>
    </row>
    <row r="411546" spans="1:1" x14ac:dyDescent="0.3">
      <c r="A411546" t="s">
        <v>224905</v>
      </c>
    </row>
    <row r="411547" spans="1:1" x14ac:dyDescent="0.3">
      <c r="A411547" t="s">
        <v>224906</v>
      </c>
    </row>
    <row r="411548" spans="1:1" x14ac:dyDescent="0.3">
      <c r="A411548" t="s">
        <v>224907</v>
      </c>
    </row>
    <row r="411549" spans="1:1" x14ac:dyDescent="0.3">
      <c r="A411549" t="s">
        <v>224908</v>
      </c>
    </row>
    <row r="411550" spans="1:1" x14ac:dyDescent="0.3">
      <c r="A411550" t="s">
        <v>224909</v>
      </c>
    </row>
    <row r="411551" spans="1:1" x14ac:dyDescent="0.3">
      <c r="A411551" t="s">
        <v>224910</v>
      </c>
    </row>
    <row r="411552" spans="1:1" x14ac:dyDescent="0.3">
      <c r="A411552" t="s">
        <v>224911</v>
      </c>
    </row>
    <row r="411553" spans="1:1" x14ac:dyDescent="0.3">
      <c r="A411553" t="s">
        <v>224912</v>
      </c>
    </row>
    <row r="411554" spans="1:1" x14ac:dyDescent="0.3">
      <c r="A411554" t="s">
        <v>224913</v>
      </c>
    </row>
    <row r="411555" spans="1:1" x14ac:dyDescent="0.3">
      <c r="A411555" t="s">
        <v>224914</v>
      </c>
    </row>
    <row r="411556" spans="1:1" x14ac:dyDescent="0.3">
      <c r="A411556" t="s">
        <v>224915</v>
      </c>
    </row>
    <row r="411557" spans="1:1" x14ac:dyDescent="0.3">
      <c r="A411557" t="s">
        <v>224916</v>
      </c>
    </row>
    <row r="411558" spans="1:1" x14ac:dyDescent="0.3">
      <c r="A411558" t="s">
        <v>224917</v>
      </c>
    </row>
    <row r="411559" spans="1:1" x14ac:dyDescent="0.3">
      <c r="A411559" t="s">
        <v>224918</v>
      </c>
    </row>
    <row r="411560" spans="1:1" x14ac:dyDescent="0.3">
      <c r="A411560" t="s">
        <v>224919</v>
      </c>
    </row>
    <row r="411561" spans="1:1" x14ac:dyDescent="0.3">
      <c r="A411561" t="s">
        <v>224920</v>
      </c>
    </row>
    <row r="411562" spans="1:1" x14ac:dyDescent="0.3">
      <c r="A411562" t="s">
        <v>224921</v>
      </c>
    </row>
    <row r="411563" spans="1:1" x14ac:dyDescent="0.3">
      <c r="A411563" t="s">
        <v>224922</v>
      </c>
    </row>
    <row r="411564" spans="1:1" x14ac:dyDescent="0.3">
      <c r="A411564" t="s">
        <v>224923</v>
      </c>
    </row>
    <row r="411565" spans="1:1" x14ac:dyDescent="0.3">
      <c r="A411565" t="s">
        <v>224924</v>
      </c>
    </row>
    <row r="411566" spans="1:1" x14ac:dyDescent="0.3">
      <c r="A411566" t="s">
        <v>224925</v>
      </c>
    </row>
    <row r="411567" spans="1:1" x14ac:dyDescent="0.3">
      <c r="A411567" t="s">
        <v>224926</v>
      </c>
    </row>
    <row r="411568" spans="1:1" x14ac:dyDescent="0.3">
      <c r="A411568" t="s">
        <v>224927</v>
      </c>
    </row>
    <row r="411569" spans="1:1" x14ac:dyDescent="0.3">
      <c r="A411569" t="s">
        <v>224928</v>
      </c>
    </row>
    <row r="411570" spans="1:1" x14ac:dyDescent="0.3">
      <c r="A411570" t="s">
        <v>224929</v>
      </c>
    </row>
    <row r="411571" spans="1:1" x14ac:dyDescent="0.3">
      <c r="A411571" t="s">
        <v>224930</v>
      </c>
    </row>
    <row r="411572" spans="1:1" x14ac:dyDescent="0.3">
      <c r="A411572" t="s">
        <v>224931</v>
      </c>
    </row>
    <row r="411573" spans="1:1" x14ac:dyDescent="0.3">
      <c r="A411573" t="s">
        <v>224932</v>
      </c>
    </row>
    <row r="411574" spans="1:1" x14ac:dyDescent="0.3">
      <c r="A411574" t="s">
        <v>224933</v>
      </c>
    </row>
    <row r="411575" spans="1:1" x14ac:dyDescent="0.3">
      <c r="A411575" t="s">
        <v>224934</v>
      </c>
    </row>
    <row r="411576" spans="1:1" x14ac:dyDescent="0.3">
      <c r="A411576" t="s">
        <v>224935</v>
      </c>
    </row>
    <row r="411577" spans="1:1" x14ac:dyDescent="0.3">
      <c r="A411577" t="s">
        <v>224936</v>
      </c>
    </row>
    <row r="411578" spans="1:1" x14ac:dyDescent="0.3">
      <c r="A411578" t="s">
        <v>224937</v>
      </c>
    </row>
    <row r="411579" spans="1:1" x14ac:dyDescent="0.3">
      <c r="A411579" t="s">
        <v>224938</v>
      </c>
    </row>
    <row r="411580" spans="1:1" x14ac:dyDescent="0.3">
      <c r="A411580" t="s">
        <v>224939</v>
      </c>
    </row>
    <row r="411581" spans="1:1" x14ac:dyDescent="0.3">
      <c r="A411581" t="s">
        <v>224940</v>
      </c>
    </row>
    <row r="411582" spans="1:1" x14ac:dyDescent="0.3">
      <c r="A411582" t="s">
        <v>224941</v>
      </c>
    </row>
    <row r="411583" spans="1:1" x14ac:dyDescent="0.3">
      <c r="A411583" t="s">
        <v>224942</v>
      </c>
    </row>
    <row r="411584" spans="1:1" x14ac:dyDescent="0.3">
      <c r="A411584" t="s">
        <v>224943</v>
      </c>
    </row>
    <row r="411585" spans="1:1" x14ac:dyDescent="0.3">
      <c r="A411585" t="s">
        <v>224944</v>
      </c>
    </row>
    <row r="411586" spans="1:1" x14ac:dyDescent="0.3">
      <c r="A411586" t="s">
        <v>224945</v>
      </c>
    </row>
    <row r="411587" spans="1:1" x14ac:dyDescent="0.3">
      <c r="A411587" t="s">
        <v>224946</v>
      </c>
    </row>
    <row r="411588" spans="1:1" x14ac:dyDescent="0.3">
      <c r="A411588" t="s">
        <v>225014</v>
      </c>
    </row>
    <row r="411589" spans="1:1" x14ac:dyDescent="0.3">
      <c r="A411589" t="s">
        <v>224947</v>
      </c>
    </row>
    <row r="411590" spans="1:1" x14ac:dyDescent="0.3">
      <c r="A411590" t="s">
        <v>225162</v>
      </c>
    </row>
    <row r="411591" spans="1:1" x14ac:dyDescent="0.3">
      <c r="A411591" t="s">
        <v>224948</v>
      </c>
    </row>
    <row r="411592" spans="1:1" x14ac:dyDescent="0.3">
      <c r="A411592" t="s">
        <v>224949</v>
      </c>
    </row>
    <row r="411593" spans="1:1" x14ac:dyDescent="0.3">
      <c r="A411593" t="s">
        <v>225901</v>
      </c>
    </row>
    <row r="411594" spans="1:1" x14ac:dyDescent="0.3">
      <c r="A411594" t="s">
        <v>225693</v>
      </c>
    </row>
    <row r="411595" spans="1:1" x14ac:dyDescent="0.3">
      <c r="A411595" t="s">
        <v>225902</v>
      </c>
    </row>
    <row r="411596" spans="1:1" x14ac:dyDescent="0.3">
      <c r="A411596" t="s">
        <v>224950</v>
      </c>
    </row>
    <row r="411597" spans="1:1" x14ac:dyDescent="0.3">
      <c r="A411597" t="s">
        <v>224951</v>
      </c>
    </row>
    <row r="411598" spans="1:1" x14ac:dyDescent="0.3">
      <c r="A411598" t="s">
        <v>224952</v>
      </c>
    </row>
    <row r="411599" spans="1:1" x14ac:dyDescent="0.3">
      <c r="A411599" t="s">
        <v>224953</v>
      </c>
    </row>
    <row r="411600" spans="1:1" x14ac:dyDescent="0.3">
      <c r="A411600" t="s">
        <v>224954</v>
      </c>
    </row>
    <row r="411601" spans="1:1" x14ac:dyDescent="0.3">
      <c r="A411601" t="s">
        <v>224955</v>
      </c>
    </row>
    <row r="411602" spans="1:1" x14ac:dyDescent="0.3">
      <c r="A411602" t="s">
        <v>224956</v>
      </c>
    </row>
    <row r="411603" spans="1:1" x14ac:dyDescent="0.3">
      <c r="A411603" t="s">
        <v>224957</v>
      </c>
    </row>
    <row r="411604" spans="1:1" x14ac:dyDescent="0.3">
      <c r="A411604" t="s">
        <v>224958</v>
      </c>
    </row>
    <row r="411605" spans="1:1" x14ac:dyDescent="0.3">
      <c r="A411605" t="s">
        <v>224959</v>
      </c>
    </row>
    <row r="411606" spans="1:1" x14ac:dyDescent="0.3">
      <c r="A411606" t="s">
        <v>224960</v>
      </c>
    </row>
    <row r="411607" spans="1:1" x14ac:dyDescent="0.3">
      <c r="A411607" t="s">
        <v>224961</v>
      </c>
    </row>
    <row r="411608" spans="1:1" x14ac:dyDescent="0.3">
      <c r="A411608" t="s">
        <v>224962</v>
      </c>
    </row>
    <row r="411609" spans="1:1" x14ac:dyDescent="0.3">
      <c r="A411609" t="s">
        <v>224963</v>
      </c>
    </row>
    <row r="411610" spans="1:1" x14ac:dyDescent="0.3">
      <c r="A411610" t="s">
        <v>224964</v>
      </c>
    </row>
    <row r="411611" spans="1:1" x14ac:dyDescent="0.3">
      <c r="A411611" t="s">
        <v>224965</v>
      </c>
    </row>
    <row r="411612" spans="1:1" x14ac:dyDescent="0.3">
      <c r="A411612" t="s">
        <v>225694</v>
      </c>
    </row>
    <row r="411613" spans="1:1" x14ac:dyDescent="0.3">
      <c r="A411613" t="s">
        <v>224793</v>
      </c>
    </row>
    <row r="411614" spans="1:1" x14ac:dyDescent="0.3">
      <c r="A411614" t="s">
        <v>225903</v>
      </c>
    </row>
    <row r="411615" spans="1:1" x14ac:dyDescent="0.3">
      <c r="A411615" t="s">
        <v>224966</v>
      </c>
    </row>
    <row r="411616" spans="1:1" x14ac:dyDescent="0.3">
      <c r="A411616" t="s">
        <v>224967</v>
      </c>
    </row>
    <row r="411617" spans="1:1" x14ac:dyDescent="0.3">
      <c r="A411617" t="s">
        <v>224968</v>
      </c>
    </row>
    <row r="411618" spans="1:1" x14ac:dyDescent="0.3">
      <c r="A411618" t="s">
        <v>224969</v>
      </c>
    </row>
    <row r="411619" spans="1:1" x14ac:dyDescent="0.3">
      <c r="A411619" t="s">
        <v>224970</v>
      </c>
    </row>
    <row r="411620" spans="1:1" x14ac:dyDescent="0.3">
      <c r="A411620" t="s">
        <v>225612</v>
      </c>
    </row>
    <row r="411621" spans="1:1" x14ac:dyDescent="0.3">
      <c r="A411621" t="s">
        <v>224971</v>
      </c>
    </row>
    <row r="411622" spans="1:1" x14ac:dyDescent="0.3">
      <c r="A411622" t="s">
        <v>225695</v>
      </c>
    </row>
    <row r="411623" spans="1:1" x14ac:dyDescent="0.3">
      <c r="A411623" t="s">
        <v>224972</v>
      </c>
    </row>
    <row r="411624" spans="1:1" x14ac:dyDescent="0.3">
      <c r="A411624" t="s">
        <v>226113</v>
      </c>
    </row>
    <row r="411625" spans="1:1" x14ac:dyDescent="0.3">
      <c r="A411625" t="s">
        <v>226114</v>
      </c>
    </row>
    <row r="411626" spans="1:1" x14ac:dyDescent="0.3">
      <c r="A411626" t="s">
        <v>224808</v>
      </c>
    </row>
    <row r="411627" spans="1:1" x14ac:dyDescent="0.3">
      <c r="A411627" t="s">
        <v>224809</v>
      </c>
    </row>
    <row r="411628" spans="1:1" x14ac:dyDescent="0.3">
      <c r="A411628" t="s">
        <v>225002</v>
      </c>
    </row>
    <row r="411629" spans="1:1" x14ac:dyDescent="0.3">
      <c r="A411629" t="s">
        <v>226115</v>
      </c>
    </row>
    <row r="411630" spans="1:1" x14ac:dyDescent="0.3">
      <c r="A411630" t="s">
        <v>224973</v>
      </c>
    </row>
    <row r="411631" spans="1:1" x14ac:dyDescent="0.3">
      <c r="A411631" t="s">
        <v>224974</v>
      </c>
    </row>
    <row r="411632" spans="1:1" x14ac:dyDescent="0.3">
      <c r="A411632" t="s">
        <v>224975</v>
      </c>
    </row>
    <row r="411633" spans="1:1" x14ac:dyDescent="0.3">
      <c r="A411633" t="s">
        <v>224976</v>
      </c>
    </row>
    <row r="411634" spans="1:1" x14ac:dyDescent="0.3">
      <c r="A411634" t="s">
        <v>224977</v>
      </c>
    </row>
    <row r="411635" spans="1:1" x14ac:dyDescent="0.3">
      <c r="A411635" t="s">
        <v>224978</v>
      </c>
    </row>
    <row r="411636" spans="1:1" x14ac:dyDescent="0.3">
      <c r="A411636" t="s">
        <v>224979</v>
      </c>
    </row>
    <row r="411637" spans="1:1" x14ac:dyDescent="0.3">
      <c r="A411637" t="s">
        <v>224980</v>
      </c>
    </row>
    <row r="411638" spans="1:1" x14ac:dyDescent="0.3">
      <c r="A411638" t="s">
        <v>224981</v>
      </c>
    </row>
    <row r="411639" spans="1:1" x14ac:dyDescent="0.3">
      <c r="A411639" t="s">
        <v>224982</v>
      </c>
    </row>
    <row r="411640" spans="1:1" x14ac:dyDescent="0.3">
      <c r="A411640" t="s">
        <v>224983</v>
      </c>
    </row>
    <row r="411641" spans="1:1" x14ac:dyDescent="0.3">
      <c r="A411641" t="s">
        <v>224984</v>
      </c>
    </row>
    <row r="411642" spans="1:1" x14ac:dyDescent="0.3">
      <c r="A411642" t="s">
        <v>224985</v>
      </c>
    </row>
    <row r="411643" spans="1:1" x14ac:dyDescent="0.3">
      <c r="A411643" t="s">
        <v>224986</v>
      </c>
    </row>
    <row r="411644" spans="1:1" x14ac:dyDescent="0.3">
      <c r="A411644" t="s">
        <v>224987</v>
      </c>
    </row>
    <row r="411645" spans="1:1" x14ac:dyDescent="0.3">
      <c r="A411645" t="s">
        <v>224988</v>
      </c>
    </row>
    <row r="411646" spans="1:1" x14ac:dyDescent="0.3">
      <c r="A411646" t="s">
        <v>224989</v>
      </c>
    </row>
    <row r="411647" spans="1:1" x14ac:dyDescent="0.3">
      <c r="A411647" t="s">
        <v>224990</v>
      </c>
    </row>
    <row r="411648" spans="1:1" x14ac:dyDescent="0.3">
      <c r="A411648" t="s">
        <v>224991</v>
      </c>
    </row>
    <row r="411649" spans="1:1" x14ac:dyDescent="0.3">
      <c r="A411649" t="s">
        <v>224992</v>
      </c>
    </row>
    <row r="411650" spans="1:1" x14ac:dyDescent="0.3">
      <c r="A411650" t="s">
        <v>224993</v>
      </c>
    </row>
    <row r="411651" spans="1:1" x14ac:dyDescent="0.3">
      <c r="A411651" t="s">
        <v>224994</v>
      </c>
    </row>
    <row r="411652" spans="1:1" x14ac:dyDescent="0.3">
      <c r="A411652" t="s">
        <v>224995</v>
      </c>
    </row>
    <row r="411653" spans="1:1" x14ac:dyDescent="0.3">
      <c r="A411653" t="s">
        <v>224996</v>
      </c>
    </row>
    <row r="411654" spans="1:1" x14ac:dyDescent="0.3">
      <c r="A411654" t="s">
        <v>224997</v>
      </c>
    </row>
    <row r="411655" spans="1:1" x14ac:dyDescent="0.3">
      <c r="A411655" t="s">
        <v>224998</v>
      </c>
    </row>
    <row r="411656" spans="1:1" x14ac:dyDescent="0.3">
      <c r="A411656" t="s">
        <v>224999</v>
      </c>
    </row>
    <row r="411657" spans="1:1" x14ac:dyDescent="0.3">
      <c r="A411657" t="s">
        <v>225000</v>
      </c>
    </row>
    <row r="411658" spans="1:1" x14ac:dyDescent="0.3">
      <c r="A411658" t="s">
        <v>225001</v>
      </c>
    </row>
    <row r="411659" spans="1:1" x14ac:dyDescent="0.3">
      <c r="A411659" t="s">
        <v>217725</v>
      </c>
    </row>
    <row r="411660" spans="1:1" x14ac:dyDescent="0.3">
      <c r="A411660" t="s">
        <v>217726</v>
      </c>
    </row>
    <row r="411661" spans="1:1" x14ac:dyDescent="0.3">
      <c r="A411661" t="s">
        <v>217727</v>
      </c>
    </row>
    <row r="411662" spans="1:1" x14ac:dyDescent="0.3">
      <c r="A411662" t="s">
        <v>217728</v>
      </c>
    </row>
    <row r="411663" spans="1:1" x14ac:dyDescent="0.3">
      <c r="A411663" t="s">
        <v>217729</v>
      </c>
    </row>
    <row r="411664" spans="1:1" x14ac:dyDescent="0.3">
      <c r="A411664" t="s">
        <v>217730</v>
      </c>
    </row>
    <row r="411665" spans="1:1" x14ac:dyDescent="0.3">
      <c r="A411665" t="s">
        <v>217731</v>
      </c>
    </row>
    <row r="411666" spans="1:1" x14ac:dyDescent="0.3">
      <c r="A411666" t="s">
        <v>217732</v>
      </c>
    </row>
    <row r="411667" spans="1:1" x14ac:dyDescent="0.3">
      <c r="A411667" t="s">
        <v>222615</v>
      </c>
    </row>
    <row r="411668" spans="1:1" x14ac:dyDescent="0.3">
      <c r="A411668" t="s">
        <v>222867</v>
      </c>
    </row>
    <row r="411669" spans="1:1" x14ac:dyDescent="0.3">
      <c r="A411669" t="s">
        <v>222868</v>
      </c>
    </row>
    <row r="411670" spans="1:1" x14ac:dyDescent="0.3">
      <c r="A411670" t="s">
        <v>222616</v>
      </c>
    </row>
    <row r="411671" spans="1:1" x14ac:dyDescent="0.3">
      <c r="A411671" t="s">
        <v>222869</v>
      </c>
    </row>
    <row r="411672" spans="1:1" x14ac:dyDescent="0.3">
      <c r="A411672" t="s">
        <v>222870</v>
      </c>
    </row>
    <row r="411673" spans="1:1" x14ac:dyDescent="0.3">
      <c r="A411673" t="s">
        <v>222871</v>
      </c>
    </row>
    <row r="411674" spans="1:1" x14ac:dyDescent="0.3">
      <c r="A411674" t="s">
        <v>222872</v>
      </c>
    </row>
    <row r="411675" spans="1:1" x14ac:dyDescent="0.3">
      <c r="A411675" t="s">
        <v>222873</v>
      </c>
    </row>
    <row r="411676" spans="1:1" x14ac:dyDescent="0.3">
      <c r="A411676" t="s">
        <v>177238</v>
      </c>
    </row>
    <row r="411677" spans="1:1" x14ac:dyDescent="0.3">
      <c r="A411677" t="s">
        <v>222874</v>
      </c>
    </row>
    <row r="411678" spans="1:1" x14ac:dyDescent="0.3">
      <c r="A411678" t="s">
        <v>222875</v>
      </c>
    </row>
    <row r="411679" spans="1:1" x14ac:dyDescent="0.3">
      <c r="A411679" t="s">
        <v>222717</v>
      </c>
    </row>
    <row r="411680" spans="1:1" x14ac:dyDescent="0.3">
      <c r="A411680" t="s">
        <v>222876</v>
      </c>
    </row>
    <row r="411681" spans="1:1" x14ac:dyDescent="0.3">
      <c r="A411681" t="s">
        <v>222877</v>
      </c>
    </row>
    <row r="411682" spans="1:1" x14ac:dyDescent="0.3">
      <c r="A411682" t="s">
        <v>104052</v>
      </c>
    </row>
    <row r="411683" spans="1:1" x14ac:dyDescent="0.3">
      <c r="A411683" t="s">
        <v>222878</v>
      </c>
    </row>
    <row r="411684" spans="1:1" x14ac:dyDescent="0.3">
      <c r="A411684" t="s">
        <v>222718</v>
      </c>
    </row>
    <row r="411685" spans="1:1" x14ac:dyDescent="0.3">
      <c r="A411685" t="s">
        <v>222719</v>
      </c>
    </row>
    <row r="411686" spans="1:1" x14ac:dyDescent="0.3">
      <c r="A411686" t="s">
        <v>222617</v>
      </c>
    </row>
    <row r="411687" spans="1:1" x14ac:dyDescent="0.3">
      <c r="A411687" t="s">
        <v>222618</v>
      </c>
    </row>
    <row r="411688" spans="1:1" x14ac:dyDescent="0.3">
      <c r="A411688" t="s">
        <v>222619</v>
      </c>
    </row>
    <row r="411689" spans="1:1" x14ac:dyDescent="0.3">
      <c r="A411689" t="s">
        <v>222620</v>
      </c>
    </row>
    <row r="411690" spans="1:1" x14ac:dyDescent="0.3">
      <c r="A411690" t="s">
        <v>222879</v>
      </c>
    </row>
    <row r="411691" spans="1:1" x14ac:dyDescent="0.3">
      <c r="A411691" t="s">
        <v>222880</v>
      </c>
    </row>
    <row r="411692" spans="1:1" x14ac:dyDescent="0.3">
      <c r="A411692" t="s">
        <v>222881</v>
      </c>
    </row>
    <row r="411693" spans="1:1" x14ac:dyDescent="0.3">
      <c r="A411693" t="s">
        <v>222621</v>
      </c>
    </row>
    <row r="411694" spans="1:1" x14ac:dyDescent="0.3">
      <c r="A411694" t="s">
        <v>222882</v>
      </c>
    </row>
    <row r="411695" spans="1:1" x14ac:dyDescent="0.3">
      <c r="A411695" t="s">
        <v>104171</v>
      </c>
    </row>
    <row r="411696" spans="1:1" x14ac:dyDescent="0.3">
      <c r="A411696" t="s">
        <v>222622</v>
      </c>
    </row>
    <row r="411697" spans="1:1" x14ac:dyDescent="0.3">
      <c r="A411697" t="s">
        <v>222623</v>
      </c>
    </row>
    <row r="411698" spans="1:1" x14ac:dyDescent="0.3">
      <c r="A411698" t="s">
        <v>222624</v>
      </c>
    </row>
    <row r="411699" spans="1:1" x14ac:dyDescent="0.3">
      <c r="A411699" t="s">
        <v>222625</v>
      </c>
    </row>
    <row r="411700" spans="1:1" x14ac:dyDescent="0.3">
      <c r="A411700" t="s">
        <v>222883</v>
      </c>
    </row>
    <row r="411701" spans="1:1" x14ac:dyDescent="0.3">
      <c r="A411701" t="s">
        <v>222884</v>
      </c>
    </row>
    <row r="411702" spans="1:1" x14ac:dyDescent="0.3">
      <c r="A411702" t="s">
        <v>222720</v>
      </c>
    </row>
    <row r="411703" spans="1:1" x14ac:dyDescent="0.3">
      <c r="A411703" t="s">
        <v>222721</v>
      </c>
    </row>
    <row r="411704" spans="1:1" x14ac:dyDescent="0.3">
      <c r="A411704" t="s">
        <v>222626</v>
      </c>
    </row>
    <row r="411705" spans="1:1" x14ac:dyDescent="0.3">
      <c r="A411705" t="s">
        <v>222885</v>
      </c>
    </row>
    <row r="411706" spans="1:1" x14ac:dyDescent="0.3">
      <c r="A411706" t="s">
        <v>222886</v>
      </c>
    </row>
    <row r="411707" spans="1:1" x14ac:dyDescent="0.3">
      <c r="A411707" t="s">
        <v>104172</v>
      </c>
    </row>
    <row r="411708" spans="1:1" x14ac:dyDescent="0.3">
      <c r="A411708" t="s">
        <v>222887</v>
      </c>
    </row>
    <row r="411709" spans="1:1" x14ac:dyDescent="0.3">
      <c r="A411709" t="s">
        <v>222627</v>
      </c>
    </row>
    <row r="411710" spans="1:1" x14ac:dyDescent="0.3">
      <c r="A411710" t="s">
        <v>222888</v>
      </c>
    </row>
    <row r="411711" spans="1:1" x14ac:dyDescent="0.3">
      <c r="A411711" t="s">
        <v>222889</v>
      </c>
    </row>
    <row r="411712" spans="1:1" x14ac:dyDescent="0.3">
      <c r="A411712" t="s">
        <v>222890</v>
      </c>
    </row>
    <row r="411713" spans="1:1" x14ac:dyDescent="0.3">
      <c r="A411713" t="s">
        <v>222891</v>
      </c>
    </row>
    <row r="411714" spans="1:1" x14ac:dyDescent="0.3">
      <c r="A411714" t="s">
        <v>222892</v>
      </c>
    </row>
    <row r="411715" spans="1:1" x14ac:dyDescent="0.3">
      <c r="A411715" t="s">
        <v>222893</v>
      </c>
    </row>
    <row r="411716" spans="1:1" x14ac:dyDescent="0.3">
      <c r="A411716" t="s">
        <v>222894</v>
      </c>
    </row>
    <row r="411717" spans="1:1" x14ac:dyDescent="0.3">
      <c r="A411717" t="s">
        <v>222628</v>
      </c>
    </row>
    <row r="411718" spans="1:1" x14ac:dyDescent="0.3">
      <c r="A411718" t="s">
        <v>222629</v>
      </c>
    </row>
    <row r="411719" spans="1:1" x14ac:dyDescent="0.3">
      <c r="A411719" t="s">
        <v>222895</v>
      </c>
    </row>
    <row r="411720" spans="1:1" x14ac:dyDescent="0.3">
      <c r="A411720" t="s">
        <v>222896</v>
      </c>
    </row>
    <row r="411721" spans="1:1" x14ac:dyDescent="0.3">
      <c r="A411721" t="s">
        <v>104173</v>
      </c>
    </row>
    <row r="411722" spans="1:1" x14ac:dyDescent="0.3">
      <c r="A411722" t="s">
        <v>104174</v>
      </c>
    </row>
    <row r="411723" spans="1:1" x14ac:dyDescent="0.3">
      <c r="A411723" t="s">
        <v>222897</v>
      </c>
    </row>
    <row r="411724" spans="1:1" x14ac:dyDescent="0.3">
      <c r="A411724" t="s">
        <v>104251</v>
      </c>
    </row>
    <row r="411725" spans="1:1" x14ac:dyDescent="0.3">
      <c r="A411725" t="s">
        <v>222898</v>
      </c>
    </row>
    <row r="411726" spans="1:1" x14ac:dyDescent="0.3">
      <c r="A411726" t="s">
        <v>222630</v>
      </c>
    </row>
    <row r="411727" spans="1:1" x14ac:dyDescent="0.3">
      <c r="A411727" t="s">
        <v>104189</v>
      </c>
    </row>
    <row r="411728" spans="1:1" x14ac:dyDescent="0.3">
      <c r="A411728" t="s">
        <v>104175</v>
      </c>
    </row>
    <row r="411729" spans="1:1" x14ac:dyDescent="0.3">
      <c r="A411729" t="s">
        <v>222899</v>
      </c>
    </row>
    <row r="411730" spans="1:1" x14ac:dyDescent="0.3">
      <c r="A411730" t="s">
        <v>222900</v>
      </c>
    </row>
    <row r="411731" spans="1:1" x14ac:dyDescent="0.3">
      <c r="A411731" t="s">
        <v>104053</v>
      </c>
    </row>
    <row r="411732" spans="1:1" x14ac:dyDescent="0.3">
      <c r="A411732" t="s">
        <v>222631</v>
      </c>
    </row>
    <row r="411733" spans="1:1" x14ac:dyDescent="0.3">
      <c r="A411733" t="s">
        <v>223343</v>
      </c>
    </row>
    <row r="411734" spans="1:1" x14ac:dyDescent="0.3">
      <c r="A411734" t="s">
        <v>104252</v>
      </c>
    </row>
    <row r="411735" spans="1:1" x14ac:dyDescent="0.3">
      <c r="A411735" t="s">
        <v>104253</v>
      </c>
    </row>
    <row r="411736" spans="1:1" x14ac:dyDescent="0.3">
      <c r="A411736" t="s">
        <v>222901</v>
      </c>
    </row>
    <row r="411737" spans="1:1" x14ac:dyDescent="0.3">
      <c r="A411737" t="s">
        <v>104089</v>
      </c>
    </row>
    <row r="411738" spans="1:1" x14ac:dyDescent="0.3">
      <c r="A411738" t="s">
        <v>104090</v>
      </c>
    </row>
    <row r="411739" spans="1:1" x14ac:dyDescent="0.3">
      <c r="A411739" t="s">
        <v>222902</v>
      </c>
    </row>
    <row r="411740" spans="1:1" x14ac:dyDescent="0.3">
      <c r="A411740" t="s">
        <v>222903</v>
      </c>
    </row>
    <row r="411741" spans="1:1" x14ac:dyDescent="0.3">
      <c r="A411741" t="s">
        <v>104176</v>
      </c>
    </row>
    <row r="411742" spans="1:1" x14ac:dyDescent="0.3">
      <c r="A411742" t="s">
        <v>104177</v>
      </c>
    </row>
    <row r="411743" spans="1:1" x14ac:dyDescent="0.3">
      <c r="A411743" t="s">
        <v>104178</v>
      </c>
    </row>
    <row r="411744" spans="1:1" x14ac:dyDescent="0.3">
      <c r="A411744" t="s">
        <v>104179</v>
      </c>
    </row>
    <row r="411745" spans="1:1" x14ac:dyDescent="0.3">
      <c r="A411745" t="s">
        <v>104180</v>
      </c>
    </row>
    <row r="411746" spans="1:1" x14ac:dyDescent="0.3">
      <c r="A411746" t="s">
        <v>104181</v>
      </c>
    </row>
    <row r="411747" spans="1:1" x14ac:dyDescent="0.3">
      <c r="A411747" t="s">
        <v>104182</v>
      </c>
    </row>
    <row r="411748" spans="1:1" x14ac:dyDescent="0.3">
      <c r="A411748" t="s">
        <v>104183</v>
      </c>
    </row>
    <row r="411749" spans="1:1" x14ac:dyDescent="0.3">
      <c r="A411749" t="s">
        <v>104184</v>
      </c>
    </row>
    <row r="411750" spans="1:1" x14ac:dyDescent="0.3">
      <c r="A411750" t="s">
        <v>104097</v>
      </c>
    </row>
    <row r="411751" spans="1:1" x14ac:dyDescent="0.3">
      <c r="A411751" t="s">
        <v>104044</v>
      </c>
    </row>
    <row r="411752" spans="1:1" x14ac:dyDescent="0.3">
      <c r="A411752" t="s">
        <v>222904</v>
      </c>
    </row>
    <row r="411753" spans="1:1" x14ac:dyDescent="0.3">
      <c r="A411753" t="s">
        <v>210618</v>
      </c>
    </row>
    <row r="411754" spans="1:1" x14ac:dyDescent="0.3">
      <c r="A411754" t="s">
        <v>104254</v>
      </c>
    </row>
    <row r="411755" spans="1:1" x14ac:dyDescent="0.3">
      <c r="A411755" t="s">
        <v>104255</v>
      </c>
    </row>
    <row r="411756" spans="1:1" x14ac:dyDescent="0.3">
      <c r="A411756" t="s">
        <v>104256</v>
      </c>
    </row>
    <row r="411757" spans="1:1" x14ac:dyDescent="0.3">
      <c r="A411757" t="s">
        <v>104257</v>
      </c>
    </row>
    <row r="411758" spans="1:1" x14ac:dyDescent="0.3">
      <c r="A411758" t="s">
        <v>104258</v>
      </c>
    </row>
    <row r="411759" spans="1:1" x14ac:dyDescent="0.3">
      <c r="A411759" t="s">
        <v>104098</v>
      </c>
    </row>
    <row r="411760" spans="1:1" x14ac:dyDescent="0.3">
      <c r="A411760" t="s">
        <v>104259</v>
      </c>
    </row>
    <row r="411761" spans="1:1" x14ac:dyDescent="0.3">
      <c r="A411761" t="s">
        <v>104260</v>
      </c>
    </row>
    <row r="411762" spans="1:1" x14ac:dyDescent="0.3">
      <c r="A411762" t="s">
        <v>210619</v>
      </c>
    </row>
    <row r="411763" spans="1:1" x14ac:dyDescent="0.3">
      <c r="A411763" t="s">
        <v>104037</v>
      </c>
    </row>
    <row r="411764" spans="1:1" x14ac:dyDescent="0.3">
      <c r="A411764" t="s">
        <v>104038</v>
      </c>
    </row>
    <row r="411765" spans="1:1" x14ac:dyDescent="0.3">
      <c r="A411765" t="s">
        <v>104039</v>
      </c>
    </row>
    <row r="411766" spans="1:1" x14ac:dyDescent="0.3">
      <c r="A411766" t="s">
        <v>104040</v>
      </c>
    </row>
    <row r="411767" spans="1:1" x14ac:dyDescent="0.3">
      <c r="A411767" t="s">
        <v>222632</v>
      </c>
    </row>
    <row r="411768" spans="1:1" x14ac:dyDescent="0.3">
      <c r="A411768" t="s">
        <v>104045</v>
      </c>
    </row>
    <row r="411769" spans="1:1" x14ac:dyDescent="0.3">
      <c r="A411769" t="s">
        <v>104041</v>
      </c>
    </row>
    <row r="411770" spans="1:1" x14ac:dyDescent="0.3">
      <c r="A411770" t="s">
        <v>104046</v>
      </c>
    </row>
    <row r="411771" spans="1:1" x14ac:dyDescent="0.3">
      <c r="A411771" t="s">
        <v>104035</v>
      </c>
    </row>
    <row r="411772" spans="1:1" x14ac:dyDescent="0.3">
      <c r="A411772" t="s">
        <v>222633</v>
      </c>
    </row>
    <row r="411773" spans="1:1" x14ac:dyDescent="0.3">
      <c r="A411773" t="s">
        <v>222634</v>
      </c>
    </row>
    <row r="411774" spans="1:1" x14ac:dyDescent="0.3">
      <c r="A411774" t="s">
        <v>222635</v>
      </c>
    </row>
    <row r="411775" spans="1:1" x14ac:dyDescent="0.3">
      <c r="A411775" t="s">
        <v>222636</v>
      </c>
    </row>
    <row r="411776" spans="1:1" x14ac:dyDescent="0.3">
      <c r="A411776" t="s">
        <v>222637</v>
      </c>
    </row>
    <row r="411777" spans="1:1" x14ac:dyDescent="0.3">
      <c r="A411777" t="s">
        <v>218835</v>
      </c>
    </row>
    <row r="411778" spans="1:1" x14ac:dyDescent="0.3">
      <c r="A411778" t="s">
        <v>103960</v>
      </c>
    </row>
    <row r="411779" spans="1:1" x14ac:dyDescent="0.3">
      <c r="A411779" t="s">
        <v>222638</v>
      </c>
    </row>
    <row r="411780" spans="1:1" x14ac:dyDescent="0.3">
      <c r="A411780" t="s">
        <v>222639</v>
      </c>
    </row>
    <row r="411781" spans="1:1" x14ac:dyDescent="0.3">
      <c r="A411781" t="s">
        <v>104047</v>
      </c>
    </row>
    <row r="411782" spans="1:1" x14ac:dyDescent="0.3">
      <c r="A411782" t="s">
        <v>104048</v>
      </c>
    </row>
    <row r="411783" spans="1:1" x14ac:dyDescent="0.3">
      <c r="A411783" t="s">
        <v>218836</v>
      </c>
    </row>
    <row r="411784" spans="1:1" x14ac:dyDescent="0.3">
      <c r="A411784" t="s">
        <v>222640</v>
      </c>
    </row>
    <row r="411785" spans="1:1" x14ac:dyDescent="0.3">
      <c r="A411785" t="s">
        <v>222641</v>
      </c>
    </row>
    <row r="411786" spans="1:1" x14ac:dyDescent="0.3">
      <c r="A411786" t="s">
        <v>222642</v>
      </c>
    </row>
    <row r="411787" spans="1:1" x14ac:dyDescent="0.3">
      <c r="A411787" t="s">
        <v>222643</v>
      </c>
    </row>
    <row r="411788" spans="1:1" x14ac:dyDescent="0.3">
      <c r="A411788" t="s">
        <v>222644</v>
      </c>
    </row>
    <row r="411789" spans="1:1" x14ac:dyDescent="0.3">
      <c r="A411789" t="s">
        <v>222645</v>
      </c>
    </row>
    <row r="411790" spans="1:1" x14ac:dyDescent="0.3">
      <c r="A411790" t="s">
        <v>222646</v>
      </c>
    </row>
    <row r="411791" spans="1:1" x14ac:dyDescent="0.3">
      <c r="A411791" t="s">
        <v>104049</v>
      </c>
    </row>
    <row r="411792" spans="1:1" x14ac:dyDescent="0.3">
      <c r="A411792" t="s">
        <v>104050</v>
      </c>
    </row>
    <row r="411793" spans="1:1" x14ac:dyDescent="0.3">
      <c r="A411793" t="s">
        <v>104051</v>
      </c>
    </row>
    <row r="411794" spans="1:1" x14ac:dyDescent="0.3">
      <c r="A411794" t="s">
        <v>104062</v>
      </c>
    </row>
    <row r="411795" spans="1:1" x14ac:dyDescent="0.3">
      <c r="A411795" t="s">
        <v>104042</v>
      </c>
    </row>
    <row r="411796" spans="1:1" x14ac:dyDescent="0.3">
      <c r="A411796" t="s">
        <v>104063</v>
      </c>
    </row>
    <row r="411797" spans="1:1" x14ac:dyDescent="0.3">
      <c r="A411797" t="s">
        <v>222647</v>
      </c>
    </row>
    <row r="411798" spans="1:1" x14ac:dyDescent="0.3">
      <c r="A411798" t="s">
        <v>222648</v>
      </c>
    </row>
    <row r="411799" spans="1:1" x14ac:dyDescent="0.3">
      <c r="A411799" t="s">
        <v>210620</v>
      </c>
    </row>
    <row r="411800" spans="1:1" x14ac:dyDescent="0.3">
      <c r="A411800" t="s">
        <v>222722</v>
      </c>
    </row>
    <row r="411801" spans="1:1" x14ac:dyDescent="0.3">
      <c r="A411801" t="s">
        <v>222649</v>
      </c>
    </row>
    <row r="411802" spans="1:1" x14ac:dyDescent="0.3">
      <c r="A411802" t="s">
        <v>222723</v>
      </c>
    </row>
    <row r="411803" spans="1:1" x14ac:dyDescent="0.3">
      <c r="A411803" t="s">
        <v>222905</v>
      </c>
    </row>
    <row r="411804" spans="1:1" x14ac:dyDescent="0.3">
      <c r="A411804" t="s">
        <v>222906</v>
      </c>
    </row>
    <row r="411805" spans="1:1" x14ac:dyDescent="0.3">
      <c r="A411805" t="s">
        <v>222907</v>
      </c>
    </row>
    <row r="411806" spans="1:1" x14ac:dyDescent="0.3">
      <c r="A411806" t="s">
        <v>222908</v>
      </c>
    </row>
    <row r="411807" spans="1:1" x14ac:dyDescent="0.3">
      <c r="A411807" t="s">
        <v>222909</v>
      </c>
    </row>
    <row r="411808" spans="1:1" x14ac:dyDescent="0.3">
      <c r="A411808" t="s">
        <v>222910</v>
      </c>
    </row>
    <row r="411809" spans="1:1" x14ac:dyDescent="0.3">
      <c r="A411809" t="s">
        <v>222650</v>
      </c>
    </row>
    <row r="411810" spans="1:1" x14ac:dyDescent="0.3">
      <c r="A411810" t="s">
        <v>222911</v>
      </c>
    </row>
    <row r="411811" spans="1:1" x14ac:dyDescent="0.3">
      <c r="A411811" t="s">
        <v>222651</v>
      </c>
    </row>
    <row r="411812" spans="1:1" x14ac:dyDescent="0.3">
      <c r="A411812" t="s">
        <v>222912</v>
      </c>
    </row>
    <row r="411813" spans="1:1" x14ac:dyDescent="0.3">
      <c r="A411813" t="s">
        <v>222724</v>
      </c>
    </row>
    <row r="411814" spans="1:1" x14ac:dyDescent="0.3">
      <c r="A411814" t="s">
        <v>222725</v>
      </c>
    </row>
    <row r="411815" spans="1:1" x14ac:dyDescent="0.3">
      <c r="A411815" t="s">
        <v>104036</v>
      </c>
    </row>
    <row r="411816" spans="1:1" x14ac:dyDescent="0.3">
      <c r="A411816" t="s">
        <v>222652</v>
      </c>
    </row>
    <row r="411817" spans="1:1" x14ac:dyDescent="0.3">
      <c r="A411817" t="s">
        <v>222913</v>
      </c>
    </row>
    <row r="411818" spans="1:1" x14ac:dyDescent="0.3">
      <c r="A411818" t="s">
        <v>210621</v>
      </c>
    </row>
    <row r="411819" spans="1:1" x14ac:dyDescent="0.3">
      <c r="A411819" t="s">
        <v>210622</v>
      </c>
    </row>
    <row r="411820" spans="1:1" x14ac:dyDescent="0.3">
      <c r="A411820" t="s">
        <v>210623</v>
      </c>
    </row>
    <row r="411821" spans="1:1" x14ac:dyDescent="0.3">
      <c r="A411821" t="s">
        <v>210624</v>
      </c>
    </row>
    <row r="411822" spans="1:1" x14ac:dyDescent="0.3">
      <c r="A411822" t="s">
        <v>210625</v>
      </c>
    </row>
    <row r="411823" spans="1:1" x14ac:dyDescent="0.3">
      <c r="A411823" t="s">
        <v>210626</v>
      </c>
    </row>
    <row r="411824" spans="1:1" x14ac:dyDescent="0.3">
      <c r="A411824" t="s">
        <v>210627</v>
      </c>
    </row>
    <row r="411825" spans="1:1" x14ac:dyDescent="0.3">
      <c r="A411825" t="s">
        <v>210628</v>
      </c>
    </row>
    <row r="411826" spans="1:1" x14ac:dyDescent="0.3">
      <c r="A411826" t="s">
        <v>210629</v>
      </c>
    </row>
    <row r="411827" spans="1:1" x14ac:dyDescent="0.3">
      <c r="A411827" t="s">
        <v>210630</v>
      </c>
    </row>
    <row r="411828" spans="1:1" x14ac:dyDescent="0.3">
      <c r="A411828" t="s">
        <v>210631</v>
      </c>
    </row>
    <row r="411829" spans="1:1" x14ac:dyDescent="0.3">
      <c r="A411829" t="s">
        <v>210632</v>
      </c>
    </row>
    <row r="411830" spans="1:1" x14ac:dyDescent="0.3">
      <c r="A411830" t="s">
        <v>210633</v>
      </c>
    </row>
    <row r="411831" spans="1:1" x14ac:dyDescent="0.3">
      <c r="A411831" t="s">
        <v>210634</v>
      </c>
    </row>
    <row r="411832" spans="1:1" x14ac:dyDescent="0.3">
      <c r="A411832" t="s">
        <v>210635</v>
      </c>
    </row>
    <row r="411833" spans="1:1" x14ac:dyDescent="0.3">
      <c r="A411833" t="s">
        <v>210636</v>
      </c>
    </row>
    <row r="411834" spans="1:1" x14ac:dyDescent="0.3">
      <c r="A411834" t="s">
        <v>210637</v>
      </c>
    </row>
    <row r="411835" spans="1:1" x14ac:dyDescent="0.3">
      <c r="A411835" t="s">
        <v>210638</v>
      </c>
    </row>
    <row r="411836" spans="1:1" x14ac:dyDescent="0.3">
      <c r="A411836" t="s">
        <v>210639</v>
      </c>
    </row>
    <row r="411837" spans="1:1" x14ac:dyDescent="0.3">
      <c r="A411837" t="s">
        <v>210640</v>
      </c>
    </row>
    <row r="411838" spans="1:1" x14ac:dyDescent="0.3">
      <c r="A411838" t="s">
        <v>210641</v>
      </c>
    </row>
    <row r="411839" spans="1:1" x14ac:dyDescent="0.3">
      <c r="A411839" t="s">
        <v>210642</v>
      </c>
    </row>
    <row r="411840" spans="1:1" x14ac:dyDescent="0.3">
      <c r="A411840" t="s">
        <v>210643</v>
      </c>
    </row>
    <row r="411841" spans="1:1" x14ac:dyDescent="0.3">
      <c r="A411841" t="s">
        <v>210644</v>
      </c>
    </row>
    <row r="411842" spans="1:1" x14ac:dyDescent="0.3">
      <c r="A411842" t="s">
        <v>210645</v>
      </c>
    </row>
    <row r="411843" spans="1:1" x14ac:dyDescent="0.3">
      <c r="A411843" t="s">
        <v>210646</v>
      </c>
    </row>
    <row r="411844" spans="1:1" x14ac:dyDescent="0.3">
      <c r="A411844" t="s">
        <v>210647</v>
      </c>
    </row>
    <row r="411845" spans="1:1" x14ac:dyDescent="0.3">
      <c r="A411845" t="s">
        <v>210648</v>
      </c>
    </row>
    <row r="411846" spans="1:1" x14ac:dyDescent="0.3">
      <c r="A411846" t="s">
        <v>210649</v>
      </c>
    </row>
    <row r="411847" spans="1:1" x14ac:dyDescent="0.3">
      <c r="A411847" t="s">
        <v>210650</v>
      </c>
    </row>
    <row r="411848" spans="1:1" x14ac:dyDescent="0.3">
      <c r="A411848" t="s">
        <v>210651</v>
      </c>
    </row>
    <row r="411849" spans="1:1" x14ac:dyDescent="0.3">
      <c r="A411849" t="s">
        <v>210652</v>
      </c>
    </row>
    <row r="411850" spans="1:1" x14ac:dyDescent="0.3">
      <c r="A411850" t="s">
        <v>210653</v>
      </c>
    </row>
    <row r="411851" spans="1:1" x14ac:dyDescent="0.3">
      <c r="A411851" t="s">
        <v>210654</v>
      </c>
    </row>
    <row r="411852" spans="1:1" x14ac:dyDescent="0.3">
      <c r="A411852" t="s">
        <v>210655</v>
      </c>
    </row>
    <row r="411853" spans="1:1" x14ac:dyDescent="0.3">
      <c r="A411853" t="s">
        <v>210656</v>
      </c>
    </row>
    <row r="411854" spans="1:1" x14ac:dyDescent="0.3">
      <c r="A411854" t="s">
        <v>210657</v>
      </c>
    </row>
    <row r="411855" spans="1:1" x14ac:dyDescent="0.3">
      <c r="A411855" t="s">
        <v>210658</v>
      </c>
    </row>
    <row r="411856" spans="1:1" x14ac:dyDescent="0.3">
      <c r="A411856" t="s">
        <v>210659</v>
      </c>
    </row>
    <row r="411857" spans="1:1" x14ac:dyDescent="0.3">
      <c r="A411857" t="s">
        <v>210660</v>
      </c>
    </row>
    <row r="411858" spans="1:1" x14ac:dyDescent="0.3">
      <c r="A411858" t="s">
        <v>210661</v>
      </c>
    </row>
    <row r="411859" spans="1:1" x14ac:dyDescent="0.3">
      <c r="A411859" t="s">
        <v>210662</v>
      </c>
    </row>
    <row r="411860" spans="1:1" x14ac:dyDescent="0.3">
      <c r="A411860" t="s">
        <v>210663</v>
      </c>
    </row>
    <row r="411861" spans="1:1" x14ac:dyDescent="0.3">
      <c r="A411861" t="s">
        <v>210664</v>
      </c>
    </row>
    <row r="411862" spans="1:1" x14ac:dyDescent="0.3">
      <c r="A411862" t="s">
        <v>210665</v>
      </c>
    </row>
    <row r="411863" spans="1:1" x14ac:dyDescent="0.3">
      <c r="A411863" t="s">
        <v>210666</v>
      </c>
    </row>
    <row r="411864" spans="1:1" x14ac:dyDescent="0.3">
      <c r="A411864" t="s">
        <v>210667</v>
      </c>
    </row>
    <row r="411865" spans="1:1" x14ac:dyDescent="0.3">
      <c r="A411865" t="s">
        <v>210668</v>
      </c>
    </row>
    <row r="411866" spans="1:1" x14ac:dyDescent="0.3">
      <c r="A411866" t="s">
        <v>104423</v>
      </c>
    </row>
    <row r="411867" spans="1:1" x14ac:dyDescent="0.3">
      <c r="A411867" t="s">
        <v>210719</v>
      </c>
    </row>
    <row r="411868" spans="1:1" x14ac:dyDescent="0.3">
      <c r="A411868" t="s">
        <v>210911</v>
      </c>
    </row>
    <row r="411869" spans="1:1" x14ac:dyDescent="0.3">
      <c r="A411869" t="s">
        <v>104426</v>
      </c>
    </row>
    <row r="411870" spans="1:1" x14ac:dyDescent="0.3">
      <c r="A411870" t="s">
        <v>210912</v>
      </c>
    </row>
    <row r="411871" spans="1:1" x14ac:dyDescent="0.3">
      <c r="A411871" t="s">
        <v>210669</v>
      </c>
    </row>
    <row r="411872" spans="1:1" x14ac:dyDescent="0.3">
      <c r="A411872" t="s">
        <v>210913</v>
      </c>
    </row>
    <row r="411873" spans="1:1" x14ac:dyDescent="0.3">
      <c r="A411873" t="s">
        <v>210670</v>
      </c>
    </row>
    <row r="411874" spans="1:1" x14ac:dyDescent="0.3">
      <c r="A411874" t="s">
        <v>210671</v>
      </c>
    </row>
    <row r="411875" spans="1:1" x14ac:dyDescent="0.3">
      <c r="A411875" t="s">
        <v>210672</v>
      </c>
    </row>
    <row r="411876" spans="1:1" x14ac:dyDescent="0.3">
      <c r="A411876" t="s">
        <v>210673</v>
      </c>
    </row>
    <row r="411877" spans="1:1" x14ac:dyDescent="0.3">
      <c r="A411877" t="s">
        <v>210674</v>
      </c>
    </row>
    <row r="411878" spans="1:1" x14ac:dyDescent="0.3">
      <c r="A411878" t="s">
        <v>210675</v>
      </c>
    </row>
    <row r="411879" spans="1:1" x14ac:dyDescent="0.3">
      <c r="A411879" t="s">
        <v>210676</v>
      </c>
    </row>
    <row r="411880" spans="1:1" x14ac:dyDescent="0.3">
      <c r="A411880" t="s">
        <v>210677</v>
      </c>
    </row>
    <row r="411881" spans="1:1" x14ac:dyDescent="0.3">
      <c r="A411881" t="s">
        <v>210678</v>
      </c>
    </row>
    <row r="411882" spans="1:1" x14ac:dyDescent="0.3">
      <c r="A411882" t="s">
        <v>210679</v>
      </c>
    </row>
    <row r="411883" spans="1:1" x14ac:dyDescent="0.3">
      <c r="A411883" t="s">
        <v>210680</v>
      </c>
    </row>
    <row r="411884" spans="1:1" x14ac:dyDescent="0.3">
      <c r="A411884" t="s">
        <v>210681</v>
      </c>
    </row>
    <row r="411885" spans="1:1" x14ac:dyDescent="0.3">
      <c r="A411885" t="s">
        <v>210682</v>
      </c>
    </row>
    <row r="411886" spans="1:1" x14ac:dyDescent="0.3">
      <c r="A411886" t="s">
        <v>210914</v>
      </c>
    </row>
    <row r="411887" spans="1:1" x14ac:dyDescent="0.3">
      <c r="A411887" t="s">
        <v>210915</v>
      </c>
    </row>
    <row r="411888" spans="1:1" x14ac:dyDescent="0.3">
      <c r="A411888" t="s">
        <v>210916</v>
      </c>
    </row>
    <row r="411889" spans="1:1" x14ac:dyDescent="0.3">
      <c r="A411889" t="s">
        <v>210917</v>
      </c>
    </row>
    <row r="411890" spans="1:1" x14ac:dyDescent="0.3">
      <c r="A411890" t="s">
        <v>210918</v>
      </c>
    </row>
    <row r="411891" spans="1:1" x14ac:dyDescent="0.3">
      <c r="A411891" t="s">
        <v>210919</v>
      </c>
    </row>
    <row r="411892" spans="1:1" x14ac:dyDescent="0.3">
      <c r="A411892" t="s">
        <v>210920</v>
      </c>
    </row>
    <row r="411893" spans="1:1" x14ac:dyDescent="0.3">
      <c r="A411893" t="s">
        <v>210921</v>
      </c>
    </row>
    <row r="411894" spans="1:1" x14ac:dyDescent="0.3">
      <c r="A411894" t="s">
        <v>210922</v>
      </c>
    </row>
    <row r="411895" spans="1:1" x14ac:dyDescent="0.3">
      <c r="A411895" t="s">
        <v>210923</v>
      </c>
    </row>
    <row r="411896" spans="1:1" x14ac:dyDescent="0.3">
      <c r="A411896" t="s">
        <v>210924</v>
      </c>
    </row>
    <row r="411897" spans="1:1" x14ac:dyDescent="0.3">
      <c r="A411897" t="s">
        <v>210925</v>
      </c>
    </row>
    <row r="411898" spans="1:1" x14ac:dyDescent="0.3">
      <c r="A411898" t="s">
        <v>210926</v>
      </c>
    </row>
    <row r="411899" spans="1:1" x14ac:dyDescent="0.3">
      <c r="A411899" t="s">
        <v>210927</v>
      </c>
    </row>
    <row r="411900" spans="1:1" x14ac:dyDescent="0.3">
      <c r="A411900" t="s">
        <v>210928</v>
      </c>
    </row>
    <row r="411901" spans="1:1" x14ac:dyDescent="0.3">
      <c r="A411901" t="s">
        <v>210929</v>
      </c>
    </row>
    <row r="411902" spans="1:1" x14ac:dyDescent="0.3">
      <c r="A411902" t="s">
        <v>210930</v>
      </c>
    </row>
    <row r="411903" spans="1:1" x14ac:dyDescent="0.3">
      <c r="A411903" t="s">
        <v>210931</v>
      </c>
    </row>
    <row r="411904" spans="1:1" x14ac:dyDescent="0.3">
      <c r="A411904" t="s">
        <v>210932</v>
      </c>
    </row>
    <row r="411905" spans="1:1" x14ac:dyDescent="0.3">
      <c r="A411905" t="s">
        <v>210933</v>
      </c>
    </row>
    <row r="411906" spans="1:1" x14ac:dyDescent="0.3">
      <c r="A411906" t="s">
        <v>211022</v>
      </c>
    </row>
    <row r="411907" spans="1:1" x14ac:dyDescent="0.3">
      <c r="A411907" t="s">
        <v>210934</v>
      </c>
    </row>
    <row r="411908" spans="1:1" x14ac:dyDescent="0.3">
      <c r="A411908" t="s">
        <v>210935</v>
      </c>
    </row>
    <row r="411909" spans="1:1" x14ac:dyDescent="0.3">
      <c r="A411909" t="s">
        <v>210936</v>
      </c>
    </row>
    <row r="411910" spans="1:1" x14ac:dyDescent="0.3">
      <c r="A411910" t="s">
        <v>210937</v>
      </c>
    </row>
    <row r="411911" spans="1:1" x14ac:dyDescent="0.3">
      <c r="A411911" t="s">
        <v>210938</v>
      </c>
    </row>
    <row r="411912" spans="1:1" x14ac:dyDescent="0.3">
      <c r="A411912" t="s">
        <v>210939</v>
      </c>
    </row>
    <row r="411913" spans="1:1" x14ac:dyDescent="0.3">
      <c r="A411913" t="s">
        <v>210940</v>
      </c>
    </row>
    <row r="411914" spans="1:1" x14ac:dyDescent="0.3">
      <c r="A411914" t="s">
        <v>210720</v>
      </c>
    </row>
    <row r="411915" spans="1:1" x14ac:dyDescent="0.3">
      <c r="A411915" t="s">
        <v>210941</v>
      </c>
    </row>
    <row r="411916" spans="1:1" x14ac:dyDescent="0.3">
      <c r="A411916" t="s">
        <v>210683</v>
      </c>
    </row>
    <row r="411917" spans="1:1" x14ac:dyDescent="0.3">
      <c r="A411917" t="s">
        <v>210942</v>
      </c>
    </row>
    <row r="411918" spans="1:1" x14ac:dyDescent="0.3">
      <c r="A411918" t="s">
        <v>210943</v>
      </c>
    </row>
    <row r="411919" spans="1:1" x14ac:dyDescent="0.3">
      <c r="A411919" t="s">
        <v>210944</v>
      </c>
    </row>
    <row r="411920" spans="1:1" x14ac:dyDescent="0.3">
      <c r="A411920" t="s">
        <v>210945</v>
      </c>
    </row>
    <row r="411921" spans="1:1" x14ac:dyDescent="0.3">
      <c r="A411921" t="s">
        <v>210721</v>
      </c>
    </row>
    <row r="411922" spans="1:1" x14ac:dyDescent="0.3">
      <c r="A411922" t="s">
        <v>210946</v>
      </c>
    </row>
    <row r="411923" spans="1:1" x14ac:dyDescent="0.3">
      <c r="A411923" t="s">
        <v>210722</v>
      </c>
    </row>
    <row r="411924" spans="1:1" x14ac:dyDescent="0.3">
      <c r="A411924" t="s">
        <v>210947</v>
      </c>
    </row>
    <row r="411925" spans="1:1" x14ac:dyDescent="0.3">
      <c r="A411925" t="s">
        <v>210948</v>
      </c>
    </row>
    <row r="411926" spans="1:1" x14ac:dyDescent="0.3">
      <c r="A411926" t="s">
        <v>210949</v>
      </c>
    </row>
    <row r="411927" spans="1:1" x14ac:dyDescent="0.3">
      <c r="A411927" t="s">
        <v>210950</v>
      </c>
    </row>
    <row r="411928" spans="1:1" x14ac:dyDescent="0.3">
      <c r="A411928" t="s">
        <v>210951</v>
      </c>
    </row>
    <row r="411929" spans="1:1" x14ac:dyDescent="0.3">
      <c r="A411929" t="s">
        <v>210952</v>
      </c>
    </row>
    <row r="411930" spans="1:1" x14ac:dyDescent="0.3">
      <c r="A411930" t="s">
        <v>210953</v>
      </c>
    </row>
    <row r="411931" spans="1:1" x14ac:dyDescent="0.3">
      <c r="A411931" t="s">
        <v>210954</v>
      </c>
    </row>
    <row r="411932" spans="1:1" x14ac:dyDescent="0.3">
      <c r="A411932" t="s">
        <v>210955</v>
      </c>
    </row>
    <row r="411933" spans="1:1" x14ac:dyDescent="0.3">
      <c r="A411933" t="s">
        <v>210956</v>
      </c>
    </row>
    <row r="411934" spans="1:1" x14ac:dyDescent="0.3">
      <c r="A411934" t="s">
        <v>210957</v>
      </c>
    </row>
    <row r="411935" spans="1:1" x14ac:dyDescent="0.3">
      <c r="A411935" t="s">
        <v>210958</v>
      </c>
    </row>
    <row r="411936" spans="1:1" x14ac:dyDescent="0.3">
      <c r="A411936" t="s">
        <v>210684</v>
      </c>
    </row>
    <row r="411937" spans="1:1" x14ac:dyDescent="0.3">
      <c r="A411937" t="s">
        <v>210723</v>
      </c>
    </row>
    <row r="411938" spans="1:1" x14ac:dyDescent="0.3">
      <c r="A411938" t="s">
        <v>210724</v>
      </c>
    </row>
    <row r="411939" spans="1:1" x14ac:dyDescent="0.3">
      <c r="A411939" t="s">
        <v>210725</v>
      </c>
    </row>
    <row r="411940" spans="1:1" x14ac:dyDescent="0.3">
      <c r="A411940" t="s">
        <v>210959</v>
      </c>
    </row>
    <row r="411941" spans="1:1" x14ac:dyDescent="0.3">
      <c r="A411941" t="s">
        <v>210960</v>
      </c>
    </row>
    <row r="411942" spans="1:1" x14ac:dyDescent="0.3">
      <c r="A411942" t="s">
        <v>210961</v>
      </c>
    </row>
    <row r="411943" spans="1:1" x14ac:dyDescent="0.3">
      <c r="A411943" t="s">
        <v>210726</v>
      </c>
    </row>
    <row r="411944" spans="1:1" x14ac:dyDescent="0.3">
      <c r="A411944" t="s">
        <v>210727</v>
      </c>
    </row>
    <row r="411945" spans="1:1" x14ac:dyDescent="0.3">
      <c r="A411945" t="s">
        <v>210728</v>
      </c>
    </row>
    <row r="411946" spans="1:1" x14ac:dyDescent="0.3">
      <c r="A411946" t="s">
        <v>210962</v>
      </c>
    </row>
    <row r="411947" spans="1:1" x14ac:dyDescent="0.3">
      <c r="A411947" t="s">
        <v>210963</v>
      </c>
    </row>
    <row r="411948" spans="1:1" x14ac:dyDescent="0.3">
      <c r="A411948" t="s">
        <v>210964</v>
      </c>
    </row>
    <row r="411949" spans="1:1" x14ac:dyDescent="0.3">
      <c r="A411949" t="s">
        <v>210729</v>
      </c>
    </row>
    <row r="411950" spans="1:1" x14ac:dyDescent="0.3">
      <c r="A411950" t="s">
        <v>210730</v>
      </c>
    </row>
    <row r="411951" spans="1:1" x14ac:dyDescent="0.3">
      <c r="A411951" t="s">
        <v>104416</v>
      </c>
    </row>
    <row r="411952" spans="1:1" x14ac:dyDescent="0.3">
      <c r="A411952" t="s">
        <v>210965</v>
      </c>
    </row>
    <row r="411953" spans="1:1" x14ac:dyDescent="0.3">
      <c r="A411953" t="s">
        <v>210966</v>
      </c>
    </row>
    <row r="411954" spans="1:1" x14ac:dyDescent="0.3">
      <c r="A411954" t="s">
        <v>210967</v>
      </c>
    </row>
    <row r="411955" spans="1:1" x14ac:dyDescent="0.3">
      <c r="A411955" t="s">
        <v>210968</v>
      </c>
    </row>
    <row r="411956" spans="1:1" x14ac:dyDescent="0.3">
      <c r="A411956" t="s">
        <v>210969</v>
      </c>
    </row>
    <row r="411957" spans="1:1" x14ac:dyDescent="0.3">
      <c r="A411957" t="s">
        <v>210970</v>
      </c>
    </row>
    <row r="411958" spans="1:1" x14ac:dyDescent="0.3">
      <c r="A411958" t="s">
        <v>210731</v>
      </c>
    </row>
    <row r="411959" spans="1:1" x14ac:dyDescent="0.3">
      <c r="A411959" t="s">
        <v>210732</v>
      </c>
    </row>
    <row r="411960" spans="1:1" x14ac:dyDescent="0.3">
      <c r="A411960" t="s">
        <v>210733</v>
      </c>
    </row>
    <row r="411961" spans="1:1" x14ac:dyDescent="0.3">
      <c r="A411961" t="s">
        <v>210971</v>
      </c>
    </row>
    <row r="411962" spans="1:1" x14ac:dyDescent="0.3">
      <c r="A411962" t="s">
        <v>210734</v>
      </c>
    </row>
    <row r="411963" spans="1:1" x14ac:dyDescent="0.3">
      <c r="A411963" t="s">
        <v>210972</v>
      </c>
    </row>
    <row r="411964" spans="1:1" x14ac:dyDescent="0.3">
      <c r="A411964" t="s">
        <v>210973</v>
      </c>
    </row>
    <row r="411965" spans="1:1" x14ac:dyDescent="0.3">
      <c r="A411965" t="s">
        <v>210735</v>
      </c>
    </row>
    <row r="411966" spans="1:1" x14ac:dyDescent="0.3">
      <c r="A411966" t="s">
        <v>210736</v>
      </c>
    </row>
    <row r="411967" spans="1:1" x14ac:dyDescent="0.3">
      <c r="A411967" t="s">
        <v>210737</v>
      </c>
    </row>
    <row r="411968" spans="1:1" x14ac:dyDescent="0.3">
      <c r="A411968" t="s">
        <v>210974</v>
      </c>
    </row>
    <row r="411969" spans="1:1" x14ac:dyDescent="0.3">
      <c r="A411969" t="s">
        <v>210975</v>
      </c>
    </row>
    <row r="411970" spans="1:1" x14ac:dyDescent="0.3">
      <c r="A411970" t="s">
        <v>210976</v>
      </c>
    </row>
    <row r="411971" spans="1:1" x14ac:dyDescent="0.3">
      <c r="A411971" t="s">
        <v>104412</v>
      </c>
    </row>
    <row r="411972" spans="1:1" x14ac:dyDescent="0.3">
      <c r="A411972" t="s">
        <v>211522</v>
      </c>
    </row>
    <row r="411973" spans="1:1" x14ac:dyDescent="0.3">
      <c r="A411973" t="s">
        <v>210977</v>
      </c>
    </row>
    <row r="411974" spans="1:1" x14ac:dyDescent="0.3">
      <c r="A411974" t="s">
        <v>210978</v>
      </c>
    </row>
    <row r="411975" spans="1:1" x14ac:dyDescent="0.3">
      <c r="A411975" t="s">
        <v>210979</v>
      </c>
    </row>
    <row r="411976" spans="1:1" x14ac:dyDescent="0.3">
      <c r="A411976" t="s">
        <v>210980</v>
      </c>
    </row>
    <row r="411977" spans="1:1" x14ac:dyDescent="0.3">
      <c r="A411977" t="s">
        <v>210981</v>
      </c>
    </row>
    <row r="411978" spans="1:1" x14ac:dyDescent="0.3">
      <c r="A411978" t="s">
        <v>210982</v>
      </c>
    </row>
    <row r="411979" spans="1:1" x14ac:dyDescent="0.3">
      <c r="A411979" t="s">
        <v>210983</v>
      </c>
    </row>
    <row r="411980" spans="1:1" x14ac:dyDescent="0.3">
      <c r="A411980" t="s">
        <v>210984</v>
      </c>
    </row>
    <row r="411981" spans="1:1" x14ac:dyDescent="0.3">
      <c r="A411981" t="s">
        <v>210985</v>
      </c>
    </row>
    <row r="411982" spans="1:1" x14ac:dyDescent="0.3">
      <c r="A411982" t="s">
        <v>211295</v>
      </c>
    </row>
    <row r="411983" spans="1:1" x14ac:dyDescent="0.3">
      <c r="A411983" t="s">
        <v>211296</v>
      </c>
    </row>
    <row r="411984" spans="1:1" x14ac:dyDescent="0.3">
      <c r="A411984" t="s">
        <v>211297</v>
      </c>
    </row>
    <row r="411985" spans="1:1" x14ac:dyDescent="0.3">
      <c r="A411985" t="s">
        <v>211298</v>
      </c>
    </row>
    <row r="411986" spans="1:1" x14ac:dyDescent="0.3">
      <c r="A411986" t="s">
        <v>210986</v>
      </c>
    </row>
    <row r="411987" spans="1:1" x14ac:dyDescent="0.3">
      <c r="A411987" t="s">
        <v>210987</v>
      </c>
    </row>
    <row r="411988" spans="1:1" x14ac:dyDescent="0.3">
      <c r="A411988" t="s">
        <v>210988</v>
      </c>
    </row>
    <row r="411989" spans="1:1" x14ac:dyDescent="0.3">
      <c r="A411989" t="s">
        <v>210989</v>
      </c>
    </row>
    <row r="411990" spans="1:1" x14ac:dyDescent="0.3">
      <c r="A411990" t="s">
        <v>210990</v>
      </c>
    </row>
    <row r="411991" spans="1:1" x14ac:dyDescent="0.3">
      <c r="A411991" t="s">
        <v>210991</v>
      </c>
    </row>
    <row r="411992" spans="1:1" x14ac:dyDescent="0.3">
      <c r="A411992" t="s">
        <v>210738</v>
      </c>
    </row>
    <row r="411993" spans="1:1" x14ac:dyDescent="0.3">
      <c r="A411993" t="s">
        <v>211523</v>
      </c>
    </row>
    <row r="411994" spans="1:1" x14ac:dyDescent="0.3">
      <c r="A411994" t="s">
        <v>210685</v>
      </c>
    </row>
    <row r="411995" spans="1:1" x14ac:dyDescent="0.3">
      <c r="A411995" t="s">
        <v>211524</v>
      </c>
    </row>
    <row r="411996" spans="1:1" x14ac:dyDescent="0.3">
      <c r="A411996" t="s">
        <v>104401</v>
      </c>
    </row>
    <row r="411997" spans="1:1" x14ac:dyDescent="0.3">
      <c r="A411997" t="s">
        <v>210992</v>
      </c>
    </row>
    <row r="411998" spans="1:1" x14ac:dyDescent="0.3">
      <c r="A411998" t="s">
        <v>210993</v>
      </c>
    </row>
    <row r="411999" spans="1:1" x14ac:dyDescent="0.3">
      <c r="A411999" t="s">
        <v>210994</v>
      </c>
    </row>
    <row r="412000" spans="1:1" x14ac:dyDescent="0.3">
      <c r="A412000" t="s">
        <v>210995</v>
      </c>
    </row>
    <row r="412001" spans="1:1" x14ac:dyDescent="0.3">
      <c r="A412001" t="s">
        <v>104413</v>
      </c>
    </row>
    <row r="412002" spans="1:1" x14ac:dyDescent="0.3">
      <c r="A412002" t="s">
        <v>210996</v>
      </c>
    </row>
    <row r="412003" spans="1:1" x14ac:dyDescent="0.3">
      <c r="A412003" t="s">
        <v>210997</v>
      </c>
    </row>
    <row r="412004" spans="1:1" x14ac:dyDescent="0.3">
      <c r="A412004" t="s">
        <v>211525</v>
      </c>
    </row>
    <row r="412005" spans="1:1" x14ac:dyDescent="0.3">
      <c r="A412005" t="s">
        <v>211526</v>
      </c>
    </row>
    <row r="412006" spans="1:1" x14ac:dyDescent="0.3">
      <c r="A412006" t="s">
        <v>210998</v>
      </c>
    </row>
    <row r="412007" spans="1:1" x14ac:dyDescent="0.3">
      <c r="A412007" t="s">
        <v>210999</v>
      </c>
    </row>
    <row r="412008" spans="1:1" x14ac:dyDescent="0.3">
      <c r="A412008" t="s">
        <v>211000</v>
      </c>
    </row>
    <row r="412009" spans="1:1" x14ac:dyDescent="0.3">
      <c r="A412009" t="s">
        <v>210739</v>
      </c>
    </row>
    <row r="412010" spans="1:1" x14ac:dyDescent="0.3">
      <c r="A412010" t="s">
        <v>211001</v>
      </c>
    </row>
    <row r="412011" spans="1:1" x14ac:dyDescent="0.3">
      <c r="A412011" t="s">
        <v>211002</v>
      </c>
    </row>
    <row r="412012" spans="1:1" x14ac:dyDescent="0.3">
      <c r="A412012" t="s">
        <v>104424</v>
      </c>
    </row>
    <row r="412013" spans="1:1" x14ac:dyDescent="0.3">
      <c r="A412013" t="s">
        <v>210740</v>
      </c>
    </row>
    <row r="412014" spans="1:1" x14ac:dyDescent="0.3">
      <c r="A412014" t="s">
        <v>210741</v>
      </c>
    </row>
    <row r="412015" spans="1:1" x14ac:dyDescent="0.3">
      <c r="A412015" t="s">
        <v>210686</v>
      </c>
    </row>
    <row r="412016" spans="1:1" x14ac:dyDescent="0.3">
      <c r="A412016" t="s">
        <v>211003</v>
      </c>
    </row>
    <row r="412017" spans="1:1" x14ac:dyDescent="0.3">
      <c r="A412017" t="s">
        <v>210742</v>
      </c>
    </row>
    <row r="412018" spans="1:1" x14ac:dyDescent="0.3">
      <c r="A412018" t="s">
        <v>210743</v>
      </c>
    </row>
    <row r="412019" spans="1:1" x14ac:dyDescent="0.3">
      <c r="A412019" t="s">
        <v>210744</v>
      </c>
    </row>
    <row r="412020" spans="1:1" x14ac:dyDescent="0.3">
      <c r="A412020" t="s">
        <v>210745</v>
      </c>
    </row>
    <row r="412021" spans="1:1" x14ac:dyDescent="0.3">
      <c r="A412021" t="s">
        <v>210746</v>
      </c>
    </row>
    <row r="412022" spans="1:1" x14ac:dyDescent="0.3">
      <c r="A412022" t="s">
        <v>210747</v>
      </c>
    </row>
    <row r="412023" spans="1:1" x14ac:dyDescent="0.3">
      <c r="A412023" t="s">
        <v>210748</v>
      </c>
    </row>
    <row r="412024" spans="1:1" x14ac:dyDescent="0.3">
      <c r="A412024" t="s">
        <v>177239</v>
      </c>
    </row>
    <row r="412025" spans="1:1" x14ac:dyDescent="0.3">
      <c r="A412025" t="s">
        <v>210749</v>
      </c>
    </row>
    <row r="412026" spans="1:1" x14ac:dyDescent="0.3">
      <c r="A412026" t="s">
        <v>210750</v>
      </c>
    </row>
    <row r="412027" spans="1:1" x14ac:dyDescent="0.3">
      <c r="A412027" t="s">
        <v>210751</v>
      </c>
    </row>
    <row r="412028" spans="1:1" x14ac:dyDescent="0.3">
      <c r="A412028" t="s">
        <v>211004</v>
      </c>
    </row>
    <row r="412029" spans="1:1" x14ac:dyDescent="0.3">
      <c r="A412029" t="s">
        <v>210752</v>
      </c>
    </row>
    <row r="412030" spans="1:1" x14ac:dyDescent="0.3">
      <c r="A412030" t="s">
        <v>210753</v>
      </c>
    </row>
    <row r="412031" spans="1:1" x14ac:dyDescent="0.3">
      <c r="A412031" t="s">
        <v>210754</v>
      </c>
    </row>
    <row r="412032" spans="1:1" x14ac:dyDescent="0.3">
      <c r="A412032" t="s">
        <v>210755</v>
      </c>
    </row>
    <row r="412033" spans="1:1" x14ac:dyDescent="0.3">
      <c r="A412033" t="s">
        <v>210756</v>
      </c>
    </row>
    <row r="412034" spans="1:1" x14ac:dyDescent="0.3">
      <c r="A412034" t="s">
        <v>210757</v>
      </c>
    </row>
    <row r="412035" spans="1:1" x14ac:dyDescent="0.3">
      <c r="A412035" t="s">
        <v>210758</v>
      </c>
    </row>
    <row r="412036" spans="1:1" x14ac:dyDescent="0.3">
      <c r="A412036" t="s">
        <v>210759</v>
      </c>
    </row>
    <row r="412037" spans="1:1" x14ac:dyDescent="0.3">
      <c r="A412037" t="s">
        <v>210760</v>
      </c>
    </row>
    <row r="412038" spans="1:1" x14ac:dyDescent="0.3">
      <c r="A412038" t="s">
        <v>210761</v>
      </c>
    </row>
    <row r="412039" spans="1:1" x14ac:dyDescent="0.3">
      <c r="A412039" t="s">
        <v>210762</v>
      </c>
    </row>
    <row r="412040" spans="1:1" x14ac:dyDescent="0.3">
      <c r="A412040" t="s">
        <v>210763</v>
      </c>
    </row>
    <row r="412041" spans="1:1" x14ac:dyDescent="0.3">
      <c r="A412041" t="s">
        <v>210764</v>
      </c>
    </row>
    <row r="412042" spans="1:1" x14ac:dyDescent="0.3">
      <c r="A412042" t="s">
        <v>210765</v>
      </c>
    </row>
    <row r="412043" spans="1:1" x14ac:dyDescent="0.3">
      <c r="A412043" t="s">
        <v>210766</v>
      </c>
    </row>
    <row r="412044" spans="1:1" x14ac:dyDescent="0.3">
      <c r="A412044" t="s">
        <v>210767</v>
      </c>
    </row>
    <row r="412045" spans="1:1" x14ac:dyDescent="0.3">
      <c r="A412045" t="s">
        <v>210768</v>
      </c>
    </row>
    <row r="412046" spans="1:1" x14ac:dyDescent="0.3">
      <c r="A412046" t="s">
        <v>210769</v>
      </c>
    </row>
    <row r="412047" spans="1:1" x14ac:dyDescent="0.3">
      <c r="A412047" t="s">
        <v>210770</v>
      </c>
    </row>
    <row r="412048" spans="1:1" x14ac:dyDescent="0.3">
      <c r="A412048" t="s">
        <v>210771</v>
      </c>
    </row>
    <row r="412049" spans="1:1" x14ac:dyDescent="0.3">
      <c r="A412049" t="s">
        <v>210772</v>
      </c>
    </row>
    <row r="412050" spans="1:1" x14ac:dyDescent="0.3">
      <c r="A412050" t="s">
        <v>210773</v>
      </c>
    </row>
    <row r="412051" spans="1:1" x14ac:dyDescent="0.3">
      <c r="A412051" t="s">
        <v>210774</v>
      </c>
    </row>
    <row r="412052" spans="1:1" x14ac:dyDescent="0.3">
      <c r="A412052" t="s">
        <v>210775</v>
      </c>
    </row>
    <row r="412053" spans="1:1" x14ac:dyDescent="0.3">
      <c r="A412053" t="s">
        <v>210776</v>
      </c>
    </row>
    <row r="412054" spans="1:1" x14ac:dyDescent="0.3">
      <c r="A412054" t="s">
        <v>210777</v>
      </c>
    </row>
    <row r="412055" spans="1:1" x14ac:dyDescent="0.3">
      <c r="A412055" t="s">
        <v>104402</v>
      </c>
    </row>
    <row r="412056" spans="1:1" x14ac:dyDescent="0.3">
      <c r="A412056" t="s">
        <v>210778</v>
      </c>
    </row>
    <row r="412057" spans="1:1" x14ac:dyDescent="0.3">
      <c r="A412057" t="s">
        <v>210779</v>
      </c>
    </row>
    <row r="412058" spans="1:1" x14ac:dyDescent="0.3">
      <c r="A412058" t="s">
        <v>210370</v>
      </c>
    </row>
    <row r="412059" spans="1:1" x14ac:dyDescent="0.3">
      <c r="A412059" t="s">
        <v>210780</v>
      </c>
    </row>
    <row r="412060" spans="1:1" x14ac:dyDescent="0.3">
      <c r="A412060" t="s">
        <v>104434</v>
      </c>
    </row>
    <row r="412061" spans="1:1" x14ac:dyDescent="0.3">
      <c r="A412061" t="s">
        <v>104444</v>
      </c>
    </row>
    <row r="412062" spans="1:1" x14ac:dyDescent="0.3">
      <c r="A412062" t="s">
        <v>210781</v>
      </c>
    </row>
    <row r="412063" spans="1:1" x14ac:dyDescent="0.3">
      <c r="A412063" t="s">
        <v>210782</v>
      </c>
    </row>
    <row r="412064" spans="1:1" x14ac:dyDescent="0.3">
      <c r="A412064" t="s">
        <v>210687</v>
      </c>
    </row>
    <row r="412065" spans="1:1" x14ac:dyDescent="0.3">
      <c r="A412065" t="s">
        <v>210783</v>
      </c>
    </row>
    <row r="412066" spans="1:1" x14ac:dyDescent="0.3">
      <c r="A412066" t="s">
        <v>210784</v>
      </c>
    </row>
    <row r="412067" spans="1:1" x14ac:dyDescent="0.3">
      <c r="A412067" t="s">
        <v>104403</v>
      </c>
    </row>
    <row r="412068" spans="1:1" x14ac:dyDescent="0.3">
      <c r="A412068" t="s">
        <v>210785</v>
      </c>
    </row>
    <row r="412069" spans="1:1" x14ac:dyDescent="0.3">
      <c r="A412069" t="s">
        <v>210786</v>
      </c>
    </row>
    <row r="412070" spans="1:1" x14ac:dyDescent="0.3">
      <c r="A412070" t="s">
        <v>210787</v>
      </c>
    </row>
    <row r="412071" spans="1:1" x14ac:dyDescent="0.3">
      <c r="A412071" t="s">
        <v>104404</v>
      </c>
    </row>
    <row r="412072" spans="1:1" x14ac:dyDescent="0.3">
      <c r="A412072" t="s">
        <v>210788</v>
      </c>
    </row>
    <row r="412073" spans="1:1" x14ac:dyDescent="0.3">
      <c r="A412073" t="s">
        <v>210789</v>
      </c>
    </row>
    <row r="412074" spans="1:1" x14ac:dyDescent="0.3">
      <c r="A412074" t="s">
        <v>210790</v>
      </c>
    </row>
    <row r="412075" spans="1:1" x14ac:dyDescent="0.3">
      <c r="A412075" t="s">
        <v>210791</v>
      </c>
    </row>
    <row r="412076" spans="1:1" x14ac:dyDescent="0.3">
      <c r="A412076" t="s">
        <v>210792</v>
      </c>
    </row>
    <row r="412077" spans="1:1" x14ac:dyDescent="0.3">
      <c r="A412077" t="s">
        <v>210793</v>
      </c>
    </row>
    <row r="412078" spans="1:1" x14ac:dyDescent="0.3">
      <c r="A412078" t="s">
        <v>210794</v>
      </c>
    </row>
    <row r="412079" spans="1:1" x14ac:dyDescent="0.3">
      <c r="A412079" t="s">
        <v>210795</v>
      </c>
    </row>
    <row r="412080" spans="1:1" x14ac:dyDescent="0.3">
      <c r="A412080" t="s">
        <v>210796</v>
      </c>
    </row>
    <row r="412081" spans="1:1" x14ac:dyDescent="0.3">
      <c r="A412081" t="s">
        <v>210797</v>
      </c>
    </row>
    <row r="412082" spans="1:1" x14ac:dyDescent="0.3">
      <c r="A412082" t="s">
        <v>210798</v>
      </c>
    </row>
    <row r="412083" spans="1:1" x14ac:dyDescent="0.3">
      <c r="A412083" t="s">
        <v>210799</v>
      </c>
    </row>
    <row r="412084" spans="1:1" x14ac:dyDescent="0.3">
      <c r="A412084" t="s">
        <v>210800</v>
      </c>
    </row>
    <row r="412085" spans="1:1" x14ac:dyDescent="0.3">
      <c r="A412085" t="s">
        <v>211005</v>
      </c>
    </row>
    <row r="412086" spans="1:1" x14ac:dyDescent="0.3">
      <c r="A412086" t="s">
        <v>210801</v>
      </c>
    </row>
    <row r="412087" spans="1:1" x14ac:dyDescent="0.3">
      <c r="A412087" t="s">
        <v>210802</v>
      </c>
    </row>
    <row r="412088" spans="1:1" x14ac:dyDescent="0.3">
      <c r="A412088" t="s">
        <v>210803</v>
      </c>
    </row>
    <row r="412089" spans="1:1" x14ac:dyDescent="0.3">
      <c r="A412089" t="s">
        <v>210804</v>
      </c>
    </row>
    <row r="412090" spans="1:1" x14ac:dyDescent="0.3">
      <c r="A412090" t="s">
        <v>211023</v>
      </c>
    </row>
    <row r="412091" spans="1:1" x14ac:dyDescent="0.3">
      <c r="A412091" t="s">
        <v>210688</v>
      </c>
    </row>
    <row r="412092" spans="1:1" x14ac:dyDescent="0.3">
      <c r="A412092" t="s">
        <v>210689</v>
      </c>
    </row>
    <row r="412093" spans="1:1" x14ac:dyDescent="0.3">
      <c r="A412093" t="s">
        <v>210690</v>
      </c>
    </row>
    <row r="412094" spans="1:1" x14ac:dyDescent="0.3">
      <c r="A412094" t="s">
        <v>210805</v>
      </c>
    </row>
    <row r="412095" spans="1:1" x14ac:dyDescent="0.3">
      <c r="A412095" t="s">
        <v>210806</v>
      </c>
    </row>
    <row r="412096" spans="1:1" x14ac:dyDescent="0.3">
      <c r="A412096" t="s">
        <v>210807</v>
      </c>
    </row>
    <row r="412097" spans="1:1" x14ac:dyDescent="0.3">
      <c r="A412097" t="s">
        <v>210808</v>
      </c>
    </row>
    <row r="412098" spans="1:1" x14ac:dyDescent="0.3">
      <c r="A412098" t="s">
        <v>210809</v>
      </c>
    </row>
    <row r="412099" spans="1:1" x14ac:dyDescent="0.3">
      <c r="A412099" t="s">
        <v>210810</v>
      </c>
    </row>
    <row r="412100" spans="1:1" x14ac:dyDescent="0.3">
      <c r="A412100" t="s">
        <v>210811</v>
      </c>
    </row>
    <row r="412101" spans="1:1" x14ac:dyDescent="0.3">
      <c r="A412101" t="s">
        <v>210812</v>
      </c>
    </row>
    <row r="412102" spans="1:1" x14ac:dyDescent="0.3">
      <c r="A412102" t="s">
        <v>210813</v>
      </c>
    </row>
    <row r="412103" spans="1:1" x14ac:dyDescent="0.3">
      <c r="A412103" t="s">
        <v>210814</v>
      </c>
    </row>
    <row r="412104" spans="1:1" x14ac:dyDescent="0.3">
      <c r="A412104" t="s">
        <v>211006</v>
      </c>
    </row>
    <row r="412105" spans="1:1" x14ac:dyDescent="0.3">
      <c r="A412105" t="s">
        <v>211007</v>
      </c>
    </row>
    <row r="412106" spans="1:1" x14ac:dyDescent="0.3">
      <c r="A412106" t="s">
        <v>210815</v>
      </c>
    </row>
    <row r="412107" spans="1:1" x14ac:dyDescent="0.3">
      <c r="A412107" t="s">
        <v>211008</v>
      </c>
    </row>
    <row r="412108" spans="1:1" x14ac:dyDescent="0.3">
      <c r="A412108" t="s">
        <v>210816</v>
      </c>
    </row>
    <row r="412109" spans="1:1" x14ac:dyDescent="0.3">
      <c r="A412109" t="s">
        <v>210817</v>
      </c>
    </row>
    <row r="412110" spans="1:1" x14ac:dyDescent="0.3">
      <c r="A412110" t="s">
        <v>210818</v>
      </c>
    </row>
    <row r="412111" spans="1:1" x14ac:dyDescent="0.3">
      <c r="A412111" t="s">
        <v>210819</v>
      </c>
    </row>
    <row r="412112" spans="1:1" x14ac:dyDescent="0.3">
      <c r="A412112" t="s">
        <v>210820</v>
      </c>
    </row>
    <row r="412113" spans="1:1" x14ac:dyDescent="0.3">
      <c r="A412113" t="s">
        <v>210821</v>
      </c>
    </row>
    <row r="412114" spans="1:1" x14ac:dyDescent="0.3">
      <c r="A412114" t="s">
        <v>210822</v>
      </c>
    </row>
    <row r="412115" spans="1:1" x14ac:dyDescent="0.3">
      <c r="A412115" t="s">
        <v>210823</v>
      </c>
    </row>
    <row r="412116" spans="1:1" x14ac:dyDescent="0.3">
      <c r="A412116" t="s">
        <v>104427</v>
      </c>
    </row>
    <row r="412117" spans="1:1" x14ac:dyDescent="0.3">
      <c r="A412117" t="s">
        <v>211009</v>
      </c>
    </row>
    <row r="412118" spans="1:1" x14ac:dyDescent="0.3">
      <c r="A412118" t="s">
        <v>211010</v>
      </c>
    </row>
    <row r="412119" spans="1:1" x14ac:dyDescent="0.3">
      <c r="A412119" t="s">
        <v>104428</v>
      </c>
    </row>
    <row r="412120" spans="1:1" x14ac:dyDescent="0.3">
      <c r="A412120" t="s">
        <v>211011</v>
      </c>
    </row>
    <row r="412121" spans="1:1" x14ac:dyDescent="0.3">
      <c r="A412121" t="s">
        <v>211012</v>
      </c>
    </row>
    <row r="412122" spans="1:1" x14ac:dyDescent="0.3">
      <c r="A412122" t="s">
        <v>210824</v>
      </c>
    </row>
    <row r="412123" spans="1:1" x14ac:dyDescent="0.3">
      <c r="A412123" t="s">
        <v>211013</v>
      </c>
    </row>
    <row r="412124" spans="1:1" x14ac:dyDescent="0.3">
      <c r="A412124" t="s">
        <v>210825</v>
      </c>
    </row>
    <row r="412125" spans="1:1" x14ac:dyDescent="0.3">
      <c r="A412125" t="s">
        <v>210826</v>
      </c>
    </row>
    <row r="412126" spans="1:1" x14ac:dyDescent="0.3">
      <c r="A412126" t="s">
        <v>211014</v>
      </c>
    </row>
    <row r="412127" spans="1:1" x14ac:dyDescent="0.3">
      <c r="A412127" t="s">
        <v>104417</v>
      </c>
    </row>
    <row r="412128" spans="1:1" x14ac:dyDescent="0.3">
      <c r="A412128" t="s">
        <v>211015</v>
      </c>
    </row>
    <row r="412129" spans="1:1" x14ac:dyDescent="0.3">
      <c r="A412129" t="s">
        <v>210827</v>
      </c>
    </row>
    <row r="412130" spans="1:1" x14ac:dyDescent="0.3">
      <c r="A412130" t="s">
        <v>211563</v>
      </c>
    </row>
    <row r="412131" spans="1:1" x14ac:dyDescent="0.3">
      <c r="A412131" t="s">
        <v>104445</v>
      </c>
    </row>
    <row r="412132" spans="1:1" x14ac:dyDescent="0.3">
      <c r="A412132" t="s">
        <v>104432</v>
      </c>
    </row>
    <row r="412133" spans="1:1" x14ac:dyDescent="0.3">
      <c r="A412133" t="s">
        <v>211530</v>
      </c>
    </row>
    <row r="412134" spans="1:1" x14ac:dyDescent="0.3">
      <c r="A412134" t="s">
        <v>177240</v>
      </c>
    </row>
    <row r="412135" spans="1:1" x14ac:dyDescent="0.3">
      <c r="A412135" t="s">
        <v>211564</v>
      </c>
    </row>
    <row r="412136" spans="1:1" x14ac:dyDescent="0.3">
      <c r="A412136" t="s">
        <v>211531</v>
      </c>
    </row>
    <row r="412137" spans="1:1" x14ac:dyDescent="0.3">
      <c r="A412137" t="s">
        <v>211532</v>
      </c>
    </row>
    <row r="412138" spans="1:1" x14ac:dyDescent="0.3">
      <c r="A412138" t="s">
        <v>211533</v>
      </c>
    </row>
    <row r="412139" spans="1:1" x14ac:dyDescent="0.3">
      <c r="A412139" t="s">
        <v>211565</v>
      </c>
    </row>
    <row r="412140" spans="1:1" x14ac:dyDescent="0.3">
      <c r="A412140" t="s">
        <v>211534</v>
      </c>
    </row>
    <row r="412141" spans="1:1" x14ac:dyDescent="0.3">
      <c r="A412141" t="s">
        <v>211566</v>
      </c>
    </row>
    <row r="412142" spans="1:1" x14ac:dyDescent="0.3">
      <c r="A412142" t="s">
        <v>104433</v>
      </c>
    </row>
    <row r="412143" spans="1:1" x14ac:dyDescent="0.3">
      <c r="A412143" t="s">
        <v>211567</v>
      </c>
    </row>
    <row r="412144" spans="1:1" x14ac:dyDescent="0.3">
      <c r="A412144" t="s">
        <v>211568</v>
      </c>
    </row>
    <row r="412145" spans="1:1" x14ac:dyDescent="0.3">
      <c r="A412145" t="s">
        <v>211569</v>
      </c>
    </row>
    <row r="412146" spans="1:1" x14ac:dyDescent="0.3">
      <c r="A412146" t="s">
        <v>211570</v>
      </c>
    </row>
    <row r="412147" spans="1:1" x14ac:dyDescent="0.3">
      <c r="A412147" t="s">
        <v>211571</v>
      </c>
    </row>
    <row r="412148" spans="1:1" x14ac:dyDescent="0.3">
      <c r="A412148" t="s">
        <v>211572</v>
      </c>
    </row>
    <row r="412149" spans="1:1" x14ac:dyDescent="0.3">
      <c r="A412149" t="s">
        <v>211573</v>
      </c>
    </row>
    <row r="412150" spans="1:1" x14ac:dyDescent="0.3">
      <c r="A412150" t="s">
        <v>211535</v>
      </c>
    </row>
    <row r="412151" spans="1:1" x14ac:dyDescent="0.3">
      <c r="A412151" t="s">
        <v>211574</v>
      </c>
    </row>
    <row r="412152" spans="1:1" x14ac:dyDescent="0.3">
      <c r="A412152" t="s">
        <v>211575</v>
      </c>
    </row>
    <row r="412153" spans="1:1" x14ac:dyDescent="0.3">
      <c r="A412153" t="s">
        <v>211576</v>
      </c>
    </row>
    <row r="412154" spans="1:1" x14ac:dyDescent="0.3">
      <c r="A412154" t="s">
        <v>104435</v>
      </c>
    </row>
    <row r="412155" spans="1:1" x14ac:dyDescent="0.3">
      <c r="A412155" t="s">
        <v>211536</v>
      </c>
    </row>
    <row r="412156" spans="1:1" x14ac:dyDescent="0.3">
      <c r="A412156" t="s">
        <v>211537</v>
      </c>
    </row>
    <row r="412157" spans="1:1" x14ac:dyDescent="0.3">
      <c r="A412157" t="s">
        <v>211538</v>
      </c>
    </row>
    <row r="412158" spans="1:1" x14ac:dyDescent="0.3">
      <c r="A412158" t="s">
        <v>177241</v>
      </c>
    </row>
    <row r="412159" spans="1:1" x14ac:dyDescent="0.3">
      <c r="A412159" t="s">
        <v>104436</v>
      </c>
    </row>
    <row r="412160" spans="1:1" x14ac:dyDescent="0.3">
      <c r="A412160" t="s">
        <v>211577</v>
      </c>
    </row>
    <row r="412161" spans="1:1" x14ac:dyDescent="0.3">
      <c r="A412161" t="s">
        <v>104437</v>
      </c>
    </row>
    <row r="412162" spans="1:1" x14ac:dyDescent="0.3">
      <c r="A412162" t="s">
        <v>104438</v>
      </c>
    </row>
    <row r="412163" spans="1:1" x14ac:dyDescent="0.3">
      <c r="A412163" t="s">
        <v>211578</v>
      </c>
    </row>
    <row r="412164" spans="1:1" x14ac:dyDescent="0.3">
      <c r="A412164" t="s">
        <v>211539</v>
      </c>
    </row>
    <row r="412165" spans="1:1" x14ac:dyDescent="0.3">
      <c r="A412165" t="s">
        <v>211579</v>
      </c>
    </row>
    <row r="412166" spans="1:1" x14ac:dyDescent="0.3">
      <c r="A412166" t="s">
        <v>211540</v>
      </c>
    </row>
    <row r="412167" spans="1:1" x14ac:dyDescent="0.3">
      <c r="A412167" t="s">
        <v>211580</v>
      </c>
    </row>
    <row r="412168" spans="1:1" x14ac:dyDescent="0.3">
      <c r="A412168" t="s">
        <v>211541</v>
      </c>
    </row>
    <row r="412169" spans="1:1" x14ac:dyDescent="0.3">
      <c r="A412169" t="s">
        <v>211542</v>
      </c>
    </row>
    <row r="412170" spans="1:1" x14ac:dyDescent="0.3">
      <c r="A412170" t="s">
        <v>211543</v>
      </c>
    </row>
    <row r="412171" spans="1:1" x14ac:dyDescent="0.3">
      <c r="A412171" t="s">
        <v>104446</v>
      </c>
    </row>
    <row r="412172" spans="1:1" x14ac:dyDescent="0.3">
      <c r="A412172" t="s">
        <v>211544</v>
      </c>
    </row>
    <row r="412173" spans="1:1" x14ac:dyDescent="0.3">
      <c r="A412173" t="s">
        <v>104443</v>
      </c>
    </row>
    <row r="412174" spans="1:1" x14ac:dyDescent="0.3">
      <c r="A412174" t="s">
        <v>211545</v>
      </c>
    </row>
    <row r="412175" spans="1:1" x14ac:dyDescent="0.3">
      <c r="A412175" t="s">
        <v>211581</v>
      </c>
    </row>
    <row r="412176" spans="1:1" x14ac:dyDescent="0.3">
      <c r="A412176" t="s">
        <v>211582</v>
      </c>
    </row>
    <row r="412177" spans="1:1" x14ac:dyDescent="0.3">
      <c r="A412177" t="s">
        <v>211583</v>
      </c>
    </row>
    <row r="412178" spans="1:1" x14ac:dyDescent="0.3">
      <c r="A412178" t="s">
        <v>211546</v>
      </c>
    </row>
    <row r="412179" spans="1:1" x14ac:dyDescent="0.3">
      <c r="A412179" t="s">
        <v>186111</v>
      </c>
    </row>
    <row r="412180" spans="1:1" x14ac:dyDescent="0.3">
      <c r="A412180" t="s">
        <v>211547</v>
      </c>
    </row>
    <row r="412181" spans="1:1" x14ac:dyDescent="0.3">
      <c r="A412181" t="s">
        <v>210828</v>
      </c>
    </row>
    <row r="412182" spans="1:1" x14ac:dyDescent="0.3">
      <c r="A412182" t="s">
        <v>211584</v>
      </c>
    </row>
    <row r="412183" spans="1:1" x14ac:dyDescent="0.3">
      <c r="A412183" t="s">
        <v>211016</v>
      </c>
    </row>
    <row r="412184" spans="1:1" x14ac:dyDescent="0.3">
      <c r="A412184" t="s">
        <v>211548</v>
      </c>
    </row>
    <row r="412185" spans="1:1" x14ac:dyDescent="0.3">
      <c r="A412185" t="s">
        <v>210829</v>
      </c>
    </row>
    <row r="412186" spans="1:1" x14ac:dyDescent="0.3">
      <c r="A412186" t="s">
        <v>210830</v>
      </c>
    </row>
    <row r="412187" spans="1:1" x14ac:dyDescent="0.3">
      <c r="A412187" t="s">
        <v>104419</v>
      </c>
    </row>
    <row r="412188" spans="1:1" x14ac:dyDescent="0.3">
      <c r="A412188" t="s">
        <v>211549</v>
      </c>
    </row>
    <row r="412189" spans="1:1" x14ac:dyDescent="0.3">
      <c r="A412189" t="s">
        <v>210831</v>
      </c>
    </row>
    <row r="412190" spans="1:1" x14ac:dyDescent="0.3">
      <c r="A412190" t="s">
        <v>211550</v>
      </c>
    </row>
    <row r="412191" spans="1:1" x14ac:dyDescent="0.3">
      <c r="A412191" t="s">
        <v>210832</v>
      </c>
    </row>
    <row r="412192" spans="1:1" x14ac:dyDescent="0.3">
      <c r="A412192" t="s">
        <v>210833</v>
      </c>
    </row>
    <row r="412193" spans="1:1" x14ac:dyDescent="0.3">
      <c r="A412193" t="s">
        <v>104447</v>
      </c>
    </row>
    <row r="412194" spans="1:1" x14ac:dyDescent="0.3">
      <c r="A412194" t="s">
        <v>104439</v>
      </c>
    </row>
    <row r="412195" spans="1:1" x14ac:dyDescent="0.3">
      <c r="A412195" t="s">
        <v>104418</v>
      </c>
    </row>
    <row r="412196" spans="1:1" x14ac:dyDescent="0.3">
      <c r="A412196" t="s">
        <v>210834</v>
      </c>
    </row>
    <row r="412197" spans="1:1" x14ac:dyDescent="0.3">
      <c r="A412197" t="s">
        <v>210835</v>
      </c>
    </row>
    <row r="412198" spans="1:1" x14ac:dyDescent="0.3">
      <c r="A412198" t="s">
        <v>211551</v>
      </c>
    </row>
    <row r="412199" spans="1:1" x14ac:dyDescent="0.3">
      <c r="A412199" t="s">
        <v>210836</v>
      </c>
    </row>
    <row r="412200" spans="1:1" x14ac:dyDescent="0.3">
      <c r="A412200" t="s">
        <v>104440</v>
      </c>
    </row>
    <row r="412201" spans="1:1" x14ac:dyDescent="0.3">
      <c r="A412201" t="s">
        <v>211552</v>
      </c>
    </row>
    <row r="412202" spans="1:1" x14ac:dyDescent="0.3">
      <c r="A412202" t="s">
        <v>211553</v>
      </c>
    </row>
    <row r="412203" spans="1:1" x14ac:dyDescent="0.3">
      <c r="A412203" t="s">
        <v>104441</v>
      </c>
    </row>
    <row r="412204" spans="1:1" x14ac:dyDescent="0.3">
      <c r="A412204" t="s">
        <v>211554</v>
      </c>
    </row>
    <row r="412205" spans="1:1" x14ac:dyDescent="0.3">
      <c r="A412205" t="s">
        <v>211017</v>
      </c>
    </row>
    <row r="412206" spans="1:1" x14ac:dyDescent="0.3">
      <c r="A412206" t="s">
        <v>211555</v>
      </c>
    </row>
    <row r="412207" spans="1:1" x14ac:dyDescent="0.3">
      <c r="A412207" t="s">
        <v>211556</v>
      </c>
    </row>
    <row r="412208" spans="1:1" x14ac:dyDescent="0.3">
      <c r="A412208" t="s">
        <v>211557</v>
      </c>
    </row>
    <row r="412209" spans="1:1" x14ac:dyDescent="0.3">
      <c r="A412209" t="s">
        <v>211558</v>
      </c>
    </row>
    <row r="412210" spans="1:1" x14ac:dyDescent="0.3">
      <c r="A412210" t="s">
        <v>104442</v>
      </c>
    </row>
    <row r="412211" spans="1:1" x14ac:dyDescent="0.3">
      <c r="A412211" t="s">
        <v>211559</v>
      </c>
    </row>
    <row r="412212" spans="1:1" x14ac:dyDescent="0.3">
      <c r="A412212" t="s">
        <v>211560</v>
      </c>
    </row>
    <row r="412213" spans="1:1" x14ac:dyDescent="0.3">
      <c r="A412213" t="s">
        <v>211561</v>
      </c>
    </row>
    <row r="412214" spans="1:1" x14ac:dyDescent="0.3">
      <c r="A412214" t="s">
        <v>211562</v>
      </c>
    </row>
    <row r="412215" spans="1:1" x14ac:dyDescent="0.3">
      <c r="A412215" t="s">
        <v>211585</v>
      </c>
    </row>
    <row r="412216" spans="1:1" x14ac:dyDescent="0.3">
      <c r="A412216" t="s">
        <v>211586</v>
      </c>
    </row>
    <row r="412217" spans="1:1" x14ac:dyDescent="0.3">
      <c r="A412217" t="s">
        <v>211587</v>
      </c>
    </row>
    <row r="412218" spans="1:1" x14ac:dyDescent="0.3">
      <c r="A412218" t="s">
        <v>211588</v>
      </c>
    </row>
    <row r="412219" spans="1:1" x14ac:dyDescent="0.3">
      <c r="A412219" t="s">
        <v>211589</v>
      </c>
    </row>
    <row r="412220" spans="1:1" x14ac:dyDescent="0.3">
      <c r="A412220" t="s">
        <v>211590</v>
      </c>
    </row>
    <row r="412221" spans="1:1" x14ac:dyDescent="0.3">
      <c r="A412221" t="s">
        <v>211591</v>
      </c>
    </row>
    <row r="412222" spans="1:1" x14ac:dyDescent="0.3">
      <c r="A412222" t="s">
        <v>211592</v>
      </c>
    </row>
    <row r="412223" spans="1:1" x14ac:dyDescent="0.3">
      <c r="A412223" t="s">
        <v>211593</v>
      </c>
    </row>
    <row r="412224" spans="1:1" x14ac:dyDescent="0.3">
      <c r="A412224" t="s">
        <v>211594</v>
      </c>
    </row>
    <row r="412225" spans="1:1" x14ac:dyDescent="0.3">
      <c r="A412225" t="s">
        <v>211595</v>
      </c>
    </row>
    <row r="412226" spans="1:1" x14ac:dyDescent="0.3">
      <c r="A412226" t="s">
        <v>211596</v>
      </c>
    </row>
    <row r="412227" spans="1:1" x14ac:dyDescent="0.3">
      <c r="A412227" t="s">
        <v>211597</v>
      </c>
    </row>
    <row r="412228" spans="1:1" x14ac:dyDescent="0.3">
      <c r="A412228" t="s">
        <v>211598</v>
      </c>
    </row>
    <row r="412229" spans="1:1" x14ac:dyDescent="0.3">
      <c r="A412229" t="s">
        <v>211599</v>
      </c>
    </row>
    <row r="412230" spans="1:1" x14ac:dyDescent="0.3">
      <c r="A412230" t="s">
        <v>211600</v>
      </c>
    </row>
    <row r="412231" spans="1:1" x14ac:dyDescent="0.3">
      <c r="A412231" t="s">
        <v>211601</v>
      </c>
    </row>
    <row r="412232" spans="1:1" x14ac:dyDescent="0.3">
      <c r="A412232" t="s">
        <v>211602</v>
      </c>
    </row>
    <row r="412233" spans="1:1" x14ac:dyDescent="0.3">
      <c r="A412233" t="s">
        <v>211603</v>
      </c>
    </row>
    <row r="412234" spans="1:1" x14ac:dyDescent="0.3">
      <c r="A412234" t="s">
        <v>211604</v>
      </c>
    </row>
    <row r="412235" spans="1:1" x14ac:dyDescent="0.3">
      <c r="A412235" t="s">
        <v>211605</v>
      </c>
    </row>
    <row r="412236" spans="1:1" x14ac:dyDescent="0.3">
      <c r="A412236" t="s">
        <v>211606</v>
      </c>
    </row>
    <row r="412237" spans="1:1" x14ac:dyDescent="0.3">
      <c r="A412237" t="s">
        <v>211607</v>
      </c>
    </row>
    <row r="412238" spans="1:1" x14ac:dyDescent="0.3">
      <c r="A412238" t="s">
        <v>211608</v>
      </c>
    </row>
    <row r="412239" spans="1:1" x14ac:dyDescent="0.3">
      <c r="A412239" t="s">
        <v>177242</v>
      </c>
    </row>
    <row r="412240" spans="1:1" x14ac:dyDescent="0.3">
      <c r="A412240" t="s">
        <v>210837</v>
      </c>
    </row>
    <row r="412241" spans="1:1" x14ac:dyDescent="0.3">
      <c r="A412241" t="s">
        <v>210838</v>
      </c>
    </row>
    <row r="412242" spans="1:1" x14ac:dyDescent="0.3">
      <c r="A412242" t="s">
        <v>210839</v>
      </c>
    </row>
    <row r="412243" spans="1:1" x14ac:dyDescent="0.3">
      <c r="A412243" t="s">
        <v>210840</v>
      </c>
    </row>
    <row r="412244" spans="1:1" x14ac:dyDescent="0.3">
      <c r="A412244" t="s">
        <v>210841</v>
      </c>
    </row>
    <row r="412245" spans="1:1" x14ac:dyDescent="0.3">
      <c r="A412245" t="s">
        <v>210842</v>
      </c>
    </row>
    <row r="412246" spans="1:1" x14ac:dyDescent="0.3">
      <c r="A412246" t="s">
        <v>211018</v>
      </c>
    </row>
    <row r="412247" spans="1:1" x14ac:dyDescent="0.3">
      <c r="A412247" t="s">
        <v>104414</v>
      </c>
    </row>
    <row r="412248" spans="1:1" x14ac:dyDescent="0.3">
      <c r="A412248" t="s">
        <v>210843</v>
      </c>
    </row>
    <row r="412249" spans="1:1" x14ac:dyDescent="0.3">
      <c r="A412249" t="s">
        <v>210691</v>
      </c>
    </row>
    <row r="412250" spans="1:1" x14ac:dyDescent="0.3">
      <c r="A412250" t="s">
        <v>211019</v>
      </c>
    </row>
    <row r="412251" spans="1:1" x14ac:dyDescent="0.3">
      <c r="A412251" t="s">
        <v>210844</v>
      </c>
    </row>
    <row r="412252" spans="1:1" x14ac:dyDescent="0.3">
      <c r="A412252" t="s">
        <v>104385</v>
      </c>
    </row>
    <row r="412253" spans="1:1" x14ac:dyDescent="0.3">
      <c r="A412253" t="s">
        <v>210692</v>
      </c>
    </row>
    <row r="412254" spans="1:1" x14ac:dyDescent="0.3">
      <c r="A412254" t="s">
        <v>210845</v>
      </c>
    </row>
    <row r="412255" spans="1:1" x14ac:dyDescent="0.3">
      <c r="A412255" t="s">
        <v>210846</v>
      </c>
    </row>
    <row r="412256" spans="1:1" x14ac:dyDescent="0.3">
      <c r="A412256" t="s">
        <v>210847</v>
      </c>
    </row>
    <row r="412257" spans="1:1" x14ac:dyDescent="0.3">
      <c r="A412257" t="s">
        <v>210848</v>
      </c>
    </row>
    <row r="412258" spans="1:1" x14ac:dyDescent="0.3">
      <c r="A412258" t="s">
        <v>210413</v>
      </c>
    </row>
    <row r="412259" spans="1:1" x14ac:dyDescent="0.3">
      <c r="A412259" t="s">
        <v>210849</v>
      </c>
    </row>
    <row r="412260" spans="1:1" x14ac:dyDescent="0.3">
      <c r="A412260" t="s">
        <v>210850</v>
      </c>
    </row>
    <row r="412261" spans="1:1" x14ac:dyDescent="0.3">
      <c r="A412261" t="s">
        <v>210851</v>
      </c>
    </row>
    <row r="412262" spans="1:1" x14ac:dyDescent="0.3">
      <c r="A412262" t="s">
        <v>210852</v>
      </c>
    </row>
    <row r="412263" spans="1:1" x14ac:dyDescent="0.3">
      <c r="A412263" t="s">
        <v>210853</v>
      </c>
    </row>
    <row r="412264" spans="1:1" x14ac:dyDescent="0.3">
      <c r="A412264" t="s">
        <v>210854</v>
      </c>
    </row>
    <row r="412265" spans="1:1" x14ac:dyDescent="0.3">
      <c r="A412265" t="s">
        <v>210855</v>
      </c>
    </row>
    <row r="412266" spans="1:1" x14ac:dyDescent="0.3">
      <c r="A412266" t="s">
        <v>210856</v>
      </c>
    </row>
    <row r="412267" spans="1:1" x14ac:dyDescent="0.3">
      <c r="A412267" t="s">
        <v>104405</v>
      </c>
    </row>
    <row r="412268" spans="1:1" x14ac:dyDescent="0.3">
      <c r="A412268" t="s">
        <v>104406</v>
      </c>
    </row>
    <row r="412269" spans="1:1" x14ac:dyDescent="0.3">
      <c r="A412269" t="s">
        <v>210857</v>
      </c>
    </row>
    <row r="412270" spans="1:1" x14ac:dyDescent="0.3">
      <c r="A412270" t="s">
        <v>104430</v>
      </c>
    </row>
    <row r="412271" spans="1:1" x14ac:dyDescent="0.3">
      <c r="A412271" t="s">
        <v>210858</v>
      </c>
    </row>
    <row r="412272" spans="1:1" x14ac:dyDescent="0.3">
      <c r="A412272" t="s">
        <v>210859</v>
      </c>
    </row>
    <row r="412273" spans="1:1" x14ac:dyDescent="0.3">
      <c r="A412273" t="s">
        <v>104407</v>
      </c>
    </row>
    <row r="412274" spans="1:1" x14ac:dyDescent="0.3">
      <c r="A412274" t="s">
        <v>210860</v>
      </c>
    </row>
    <row r="412275" spans="1:1" x14ac:dyDescent="0.3">
      <c r="A412275" t="s">
        <v>210861</v>
      </c>
    </row>
    <row r="412276" spans="1:1" x14ac:dyDescent="0.3">
      <c r="A412276" t="s">
        <v>104425</v>
      </c>
    </row>
    <row r="412277" spans="1:1" x14ac:dyDescent="0.3">
      <c r="A412277" t="s">
        <v>210862</v>
      </c>
    </row>
    <row r="412278" spans="1:1" x14ac:dyDescent="0.3">
      <c r="A412278" t="s">
        <v>210863</v>
      </c>
    </row>
    <row r="412279" spans="1:1" x14ac:dyDescent="0.3">
      <c r="A412279" t="s">
        <v>210864</v>
      </c>
    </row>
    <row r="412280" spans="1:1" x14ac:dyDescent="0.3">
      <c r="A412280" t="s">
        <v>210865</v>
      </c>
    </row>
    <row r="412281" spans="1:1" x14ac:dyDescent="0.3">
      <c r="A412281" t="s">
        <v>210866</v>
      </c>
    </row>
    <row r="412282" spans="1:1" x14ac:dyDescent="0.3">
      <c r="A412282" t="s">
        <v>210867</v>
      </c>
    </row>
    <row r="412283" spans="1:1" x14ac:dyDescent="0.3">
      <c r="A412283" t="s">
        <v>210868</v>
      </c>
    </row>
    <row r="412284" spans="1:1" x14ac:dyDescent="0.3">
      <c r="A412284" t="s">
        <v>210414</v>
      </c>
    </row>
    <row r="412285" spans="1:1" x14ac:dyDescent="0.3">
      <c r="A412285" t="s">
        <v>104408</v>
      </c>
    </row>
    <row r="412286" spans="1:1" x14ac:dyDescent="0.3">
      <c r="A412286" t="s">
        <v>104409</v>
      </c>
    </row>
    <row r="412287" spans="1:1" x14ac:dyDescent="0.3">
      <c r="A412287" t="s">
        <v>210415</v>
      </c>
    </row>
    <row r="412288" spans="1:1" x14ac:dyDescent="0.3">
      <c r="A412288" t="s">
        <v>210416</v>
      </c>
    </row>
    <row r="412289" spans="1:1" x14ac:dyDescent="0.3">
      <c r="A412289" t="s">
        <v>210417</v>
      </c>
    </row>
    <row r="412290" spans="1:1" x14ac:dyDescent="0.3">
      <c r="A412290" t="s">
        <v>210418</v>
      </c>
    </row>
    <row r="412291" spans="1:1" x14ac:dyDescent="0.3">
      <c r="A412291" t="s">
        <v>210869</v>
      </c>
    </row>
    <row r="412292" spans="1:1" x14ac:dyDescent="0.3">
      <c r="A412292" t="s">
        <v>210870</v>
      </c>
    </row>
    <row r="412293" spans="1:1" x14ac:dyDescent="0.3">
      <c r="A412293" t="s">
        <v>210871</v>
      </c>
    </row>
    <row r="412294" spans="1:1" x14ac:dyDescent="0.3">
      <c r="A412294" t="s">
        <v>210872</v>
      </c>
    </row>
    <row r="412295" spans="1:1" x14ac:dyDescent="0.3">
      <c r="A412295" t="s">
        <v>210873</v>
      </c>
    </row>
    <row r="412296" spans="1:1" x14ac:dyDescent="0.3">
      <c r="A412296" t="s">
        <v>210419</v>
      </c>
    </row>
    <row r="412297" spans="1:1" x14ac:dyDescent="0.3">
      <c r="A412297" t="s">
        <v>210874</v>
      </c>
    </row>
    <row r="412298" spans="1:1" x14ac:dyDescent="0.3">
      <c r="A412298" t="s">
        <v>210693</v>
      </c>
    </row>
    <row r="412299" spans="1:1" x14ac:dyDescent="0.3">
      <c r="A412299" t="s">
        <v>104410</v>
      </c>
    </row>
    <row r="412300" spans="1:1" x14ac:dyDescent="0.3">
      <c r="A412300" t="s">
        <v>104415</v>
      </c>
    </row>
    <row r="412301" spans="1:1" x14ac:dyDescent="0.3">
      <c r="A412301" t="s">
        <v>211020</v>
      </c>
    </row>
    <row r="412302" spans="1:1" x14ac:dyDescent="0.3">
      <c r="A412302" t="s">
        <v>210875</v>
      </c>
    </row>
    <row r="412303" spans="1:1" x14ac:dyDescent="0.3">
      <c r="A412303" t="s">
        <v>210420</v>
      </c>
    </row>
    <row r="412304" spans="1:1" x14ac:dyDescent="0.3">
      <c r="A412304" t="s">
        <v>210421</v>
      </c>
    </row>
    <row r="412305" spans="1:1" x14ac:dyDescent="0.3">
      <c r="A412305" t="s">
        <v>210422</v>
      </c>
    </row>
    <row r="412306" spans="1:1" x14ac:dyDescent="0.3">
      <c r="A412306" t="s">
        <v>210876</v>
      </c>
    </row>
    <row r="412307" spans="1:1" x14ac:dyDescent="0.3">
      <c r="A412307" t="s">
        <v>104448</v>
      </c>
    </row>
    <row r="412308" spans="1:1" x14ac:dyDescent="0.3">
      <c r="A412308" t="s">
        <v>104399</v>
      </c>
    </row>
    <row r="412309" spans="1:1" x14ac:dyDescent="0.3">
      <c r="A412309" t="s">
        <v>210877</v>
      </c>
    </row>
    <row r="412310" spans="1:1" x14ac:dyDescent="0.3">
      <c r="A412310" t="s">
        <v>104396</v>
      </c>
    </row>
    <row r="412311" spans="1:1" x14ac:dyDescent="0.3">
      <c r="A412311" t="s">
        <v>210423</v>
      </c>
    </row>
    <row r="412312" spans="1:1" x14ac:dyDescent="0.3">
      <c r="A412312" t="s">
        <v>210878</v>
      </c>
    </row>
    <row r="412313" spans="1:1" x14ac:dyDescent="0.3">
      <c r="A412313" t="s">
        <v>104400</v>
      </c>
    </row>
    <row r="412314" spans="1:1" x14ac:dyDescent="0.3">
      <c r="A412314" t="s">
        <v>210879</v>
      </c>
    </row>
    <row r="412315" spans="1:1" x14ac:dyDescent="0.3">
      <c r="A412315" t="s">
        <v>210880</v>
      </c>
    </row>
    <row r="412316" spans="1:1" x14ac:dyDescent="0.3">
      <c r="A412316" t="s">
        <v>210424</v>
      </c>
    </row>
    <row r="412317" spans="1:1" x14ac:dyDescent="0.3">
      <c r="A412317" t="s">
        <v>210881</v>
      </c>
    </row>
    <row r="412318" spans="1:1" x14ac:dyDescent="0.3">
      <c r="A412318" t="s">
        <v>210425</v>
      </c>
    </row>
    <row r="412319" spans="1:1" x14ac:dyDescent="0.3">
      <c r="A412319" t="s">
        <v>210882</v>
      </c>
    </row>
    <row r="412320" spans="1:1" x14ac:dyDescent="0.3">
      <c r="A412320" t="s">
        <v>210883</v>
      </c>
    </row>
    <row r="412321" spans="1:1" x14ac:dyDescent="0.3">
      <c r="A412321" t="s">
        <v>104411</v>
      </c>
    </row>
    <row r="412322" spans="1:1" x14ac:dyDescent="0.3">
      <c r="A412322" t="s">
        <v>210694</v>
      </c>
    </row>
    <row r="412323" spans="1:1" x14ac:dyDescent="0.3">
      <c r="A412323" t="s">
        <v>210884</v>
      </c>
    </row>
    <row r="412324" spans="1:1" x14ac:dyDescent="0.3">
      <c r="A412324" t="s">
        <v>104392</v>
      </c>
    </row>
    <row r="412325" spans="1:1" x14ac:dyDescent="0.3">
      <c r="A412325" t="s">
        <v>210695</v>
      </c>
    </row>
    <row r="412326" spans="1:1" x14ac:dyDescent="0.3">
      <c r="A412326" t="s">
        <v>210885</v>
      </c>
    </row>
    <row r="412327" spans="1:1" x14ac:dyDescent="0.3">
      <c r="A412327" t="s">
        <v>104393</v>
      </c>
    </row>
    <row r="412328" spans="1:1" x14ac:dyDescent="0.3">
      <c r="A412328" t="s">
        <v>210426</v>
      </c>
    </row>
    <row r="412329" spans="1:1" x14ac:dyDescent="0.3">
      <c r="A412329" t="s">
        <v>210427</v>
      </c>
    </row>
    <row r="412330" spans="1:1" x14ac:dyDescent="0.3">
      <c r="A412330" t="s">
        <v>210428</v>
      </c>
    </row>
    <row r="412331" spans="1:1" x14ac:dyDescent="0.3">
      <c r="A412331" t="s">
        <v>210429</v>
      </c>
    </row>
    <row r="412332" spans="1:1" x14ac:dyDescent="0.3">
      <c r="A412332" t="s">
        <v>210430</v>
      </c>
    </row>
    <row r="412333" spans="1:1" x14ac:dyDescent="0.3">
      <c r="A412333" t="s">
        <v>210431</v>
      </c>
    </row>
    <row r="412334" spans="1:1" x14ac:dyDescent="0.3">
      <c r="A412334" t="s">
        <v>210432</v>
      </c>
    </row>
    <row r="412335" spans="1:1" x14ac:dyDescent="0.3">
      <c r="A412335" t="s">
        <v>210433</v>
      </c>
    </row>
    <row r="412336" spans="1:1" x14ac:dyDescent="0.3">
      <c r="A412336" t="s">
        <v>210434</v>
      </c>
    </row>
    <row r="412337" spans="1:1" x14ac:dyDescent="0.3">
      <c r="A412337" t="s">
        <v>210435</v>
      </c>
    </row>
    <row r="412338" spans="1:1" x14ac:dyDescent="0.3">
      <c r="A412338" t="s">
        <v>210436</v>
      </c>
    </row>
    <row r="412339" spans="1:1" x14ac:dyDescent="0.3">
      <c r="A412339" t="s">
        <v>210437</v>
      </c>
    </row>
    <row r="412340" spans="1:1" x14ac:dyDescent="0.3">
      <c r="A412340" t="s">
        <v>210438</v>
      </c>
    </row>
    <row r="412341" spans="1:1" x14ac:dyDescent="0.3">
      <c r="A412341" t="s">
        <v>210439</v>
      </c>
    </row>
    <row r="412342" spans="1:1" x14ac:dyDescent="0.3">
      <c r="A412342" t="s">
        <v>210440</v>
      </c>
    </row>
    <row r="412343" spans="1:1" x14ac:dyDescent="0.3">
      <c r="A412343" t="s">
        <v>210441</v>
      </c>
    </row>
    <row r="412344" spans="1:1" x14ac:dyDescent="0.3">
      <c r="A412344" t="s">
        <v>210442</v>
      </c>
    </row>
    <row r="412345" spans="1:1" x14ac:dyDescent="0.3">
      <c r="A412345" t="s">
        <v>210443</v>
      </c>
    </row>
    <row r="412346" spans="1:1" x14ac:dyDescent="0.3">
      <c r="A412346" t="s">
        <v>210696</v>
      </c>
    </row>
    <row r="412347" spans="1:1" x14ac:dyDescent="0.3">
      <c r="A412347" t="s">
        <v>210697</v>
      </c>
    </row>
    <row r="412348" spans="1:1" x14ac:dyDescent="0.3">
      <c r="A412348" t="s">
        <v>210698</v>
      </c>
    </row>
    <row r="412349" spans="1:1" x14ac:dyDescent="0.3">
      <c r="A412349" t="s">
        <v>210886</v>
      </c>
    </row>
    <row r="412350" spans="1:1" x14ac:dyDescent="0.3">
      <c r="A412350" t="s">
        <v>210887</v>
      </c>
    </row>
    <row r="412351" spans="1:1" x14ac:dyDescent="0.3">
      <c r="A412351" t="s">
        <v>210888</v>
      </c>
    </row>
    <row r="412352" spans="1:1" x14ac:dyDescent="0.3">
      <c r="A412352" t="s">
        <v>210889</v>
      </c>
    </row>
    <row r="412353" spans="1:1" x14ac:dyDescent="0.3">
      <c r="A412353" t="s">
        <v>210890</v>
      </c>
    </row>
    <row r="412354" spans="1:1" x14ac:dyDescent="0.3">
      <c r="A412354" t="s">
        <v>210891</v>
      </c>
    </row>
    <row r="412355" spans="1:1" x14ac:dyDescent="0.3">
      <c r="A412355" t="s">
        <v>210892</v>
      </c>
    </row>
    <row r="412356" spans="1:1" x14ac:dyDescent="0.3">
      <c r="A412356" t="s">
        <v>210893</v>
      </c>
    </row>
    <row r="412357" spans="1:1" x14ac:dyDescent="0.3">
      <c r="A412357" t="s">
        <v>210894</v>
      </c>
    </row>
    <row r="412358" spans="1:1" x14ac:dyDescent="0.3">
      <c r="A412358" t="s">
        <v>210895</v>
      </c>
    </row>
    <row r="412359" spans="1:1" x14ac:dyDescent="0.3">
      <c r="A412359" t="s">
        <v>210896</v>
      </c>
    </row>
    <row r="412360" spans="1:1" x14ac:dyDescent="0.3">
      <c r="A412360" t="s">
        <v>210897</v>
      </c>
    </row>
    <row r="412361" spans="1:1" x14ac:dyDescent="0.3">
      <c r="A412361" t="s">
        <v>210898</v>
      </c>
    </row>
    <row r="412362" spans="1:1" x14ac:dyDescent="0.3">
      <c r="A412362" t="s">
        <v>210899</v>
      </c>
    </row>
    <row r="412363" spans="1:1" x14ac:dyDescent="0.3">
      <c r="A412363" t="s">
        <v>210900</v>
      </c>
    </row>
    <row r="412364" spans="1:1" x14ac:dyDescent="0.3">
      <c r="A412364" t="s">
        <v>210901</v>
      </c>
    </row>
    <row r="412365" spans="1:1" x14ac:dyDescent="0.3">
      <c r="A412365" t="s">
        <v>210902</v>
      </c>
    </row>
    <row r="412366" spans="1:1" x14ac:dyDescent="0.3">
      <c r="A412366" t="s">
        <v>210903</v>
      </c>
    </row>
    <row r="412367" spans="1:1" x14ac:dyDescent="0.3">
      <c r="A412367" t="s">
        <v>210904</v>
      </c>
    </row>
    <row r="412368" spans="1:1" x14ac:dyDescent="0.3">
      <c r="A412368" t="s">
        <v>210905</v>
      </c>
    </row>
    <row r="412369" spans="1:1" x14ac:dyDescent="0.3">
      <c r="A412369" t="s">
        <v>210906</v>
      </c>
    </row>
    <row r="412370" spans="1:1" x14ac:dyDescent="0.3">
      <c r="A412370" t="s">
        <v>210907</v>
      </c>
    </row>
    <row r="412371" spans="1:1" x14ac:dyDescent="0.3">
      <c r="A412371" t="s">
        <v>210908</v>
      </c>
    </row>
    <row r="412372" spans="1:1" x14ac:dyDescent="0.3">
      <c r="A412372" t="s">
        <v>210444</v>
      </c>
    </row>
    <row r="412373" spans="1:1" x14ac:dyDescent="0.3">
      <c r="A412373" t="s">
        <v>210445</v>
      </c>
    </row>
    <row r="412374" spans="1:1" x14ac:dyDescent="0.3">
      <c r="A412374" t="s">
        <v>210446</v>
      </c>
    </row>
    <row r="412375" spans="1:1" x14ac:dyDescent="0.3">
      <c r="A412375" t="s">
        <v>210447</v>
      </c>
    </row>
    <row r="412376" spans="1:1" x14ac:dyDescent="0.3">
      <c r="A412376" t="s">
        <v>210448</v>
      </c>
    </row>
    <row r="412377" spans="1:1" x14ac:dyDescent="0.3">
      <c r="A412377" t="s">
        <v>210449</v>
      </c>
    </row>
    <row r="412378" spans="1:1" x14ac:dyDescent="0.3">
      <c r="A412378" t="s">
        <v>210450</v>
      </c>
    </row>
    <row r="412379" spans="1:1" x14ac:dyDescent="0.3">
      <c r="A412379" t="s">
        <v>210451</v>
      </c>
    </row>
    <row r="412380" spans="1:1" x14ac:dyDescent="0.3">
      <c r="A412380" t="s">
        <v>210452</v>
      </c>
    </row>
    <row r="412381" spans="1:1" x14ac:dyDescent="0.3">
      <c r="A412381" t="s">
        <v>210453</v>
      </c>
    </row>
    <row r="412382" spans="1:1" x14ac:dyDescent="0.3">
      <c r="A412382" t="s">
        <v>211387</v>
      </c>
    </row>
    <row r="412383" spans="1:1" x14ac:dyDescent="0.3">
      <c r="A412383" t="s">
        <v>211388</v>
      </c>
    </row>
    <row r="412384" spans="1:1" x14ac:dyDescent="0.3">
      <c r="A412384" t="s">
        <v>211389</v>
      </c>
    </row>
    <row r="412385" spans="1:1" x14ac:dyDescent="0.3">
      <c r="A412385" t="s">
        <v>211390</v>
      </c>
    </row>
    <row r="412386" spans="1:1" x14ac:dyDescent="0.3">
      <c r="A412386" t="s">
        <v>211299</v>
      </c>
    </row>
    <row r="412387" spans="1:1" x14ac:dyDescent="0.3">
      <c r="A412387" t="s">
        <v>211300</v>
      </c>
    </row>
    <row r="412388" spans="1:1" x14ac:dyDescent="0.3">
      <c r="A412388" t="s">
        <v>104494</v>
      </c>
    </row>
    <row r="412389" spans="1:1" x14ac:dyDescent="0.3">
      <c r="A412389" t="s">
        <v>211391</v>
      </c>
    </row>
    <row r="412390" spans="1:1" x14ac:dyDescent="0.3">
      <c r="A412390" t="s">
        <v>211392</v>
      </c>
    </row>
    <row r="412391" spans="1:1" x14ac:dyDescent="0.3">
      <c r="A412391" t="s">
        <v>211393</v>
      </c>
    </row>
    <row r="412392" spans="1:1" x14ac:dyDescent="0.3">
      <c r="A412392" t="s">
        <v>211394</v>
      </c>
    </row>
    <row r="412393" spans="1:1" x14ac:dyDescent="0.3">
      <c r="A412393" t="s">
        <v>211301</v>
      </c>
    </row>
    <row r="412394" spans="1:1" x14ac:dyDescent="0.3">
      <c r="A412394" t="s">
        <v>211395</v>
      </c>
    </row>
    <row r="412395" spans="1:1" x14ac:dyDescent="0.3">
      <c r="A412395" t="s">
        <v>211396</v>
      </c>
    </row>
    <row r="412396" spans="1:1" x14ac:dyDescent="0.3">
      <c r="A412396" t="s">
        <v>211302</v>
      </c>
    </row>
    <row r="412397" spans="1:1" x14ac:dyDescent="0.3">
      <c r="A412397" t="s">
        <v>211303</v>
      </c>
    </row>
    <row r="412398" spans="1:1" x14ac:dyDescent="0.3">
      <c r="A412398" t="s">
        <v>104473</v>
      </c>
    </row>
    <row r="412399" spans="1:1" x14ac:dyDescent="0.3">
      <c r="A412399" t="s">
        <v>211397</v>
      </c>
    </row>
    <row r="412400" spans="1:1" x14ac:dyDescent="0.3">
      <c r="A412400" t="s">
        <v>211398</v>
      </c>
    </row>
    <row r="412401" spans="1:1" x14ac:dyDescent="0.3">
      <c r="A412401" t="s">
        <v>104495</v>
      </c>
    </row>
    <row r="412402" spans="1:1" x14ac:dyDescent="0.3">
      <c r="A412402" t="s">
        <v>104496</v>
      </c>
    </row>
    <row r="412403" spans="1:1" x14ac:dyDescent="0.3">
      <c r="A412403" t="s">
        <v>104497</v>
      </c>
    </row>
    <row r="412404" spans="1:1" x14ac:dyDescent="0.3">
      <c r="A412404" t="s">
        <v>211399</v>
      </c>
    </row>
    <row r="412405" spans="1:1" x14ac:dyDescent="0.3">
      <c r="A412405" t="s">
        <v>104478</v>
      </c>
    </row>
    <row r="412406" spans="1:1" x14ac:dyDescent="0.3">
      <c r="A412406" t="s">
        <v>211304</v>
      </c>
    </row>
    <row r="412407" spans="1:1" x14ac:dyDescent="0.3">
      <c r="A412407" t="s">
        <v>211305</v>
      </c>
    </row>
    <row r="412408" spans="1:1" x14ac:dyDescent="0.3">
      <c r="A412408" t="s">
        <v>211400</v>
      </c>
    </row>
    <row r="412409" spans="1:1" x14ac:dyDescent="0.3">
      <c r="A412409" t="s">
        <v>104458</v>
      </c>
    </row>
    <row r="412410" spans="1:1" x14ac:dyDescent="0.3">
      <c r="A412410" t="s">
        <v>211401</v>
      </c>
    </row>
    <row r="412411" spans="1:1" x14ac:dyDescent="0.3">
      <c r="A412411" t="s">
        <v>104465</v>
      </c>
    </row>
    <row r="412412" spans="1:1" x14ac:dyDescent="0.3">
      <c r="A412412" t="s">
        <v>104466</v>
      </c>
    </row>
    <row r="412413" spans="1:1" x14ac:dyDescent="0.3">
      <c r="A412413" t="s">
        <v>104467</v>
      </c>
    </row>
    <row r="412414" spans="1:1" x14ac:dyDescent="0.3">
      <c r="A412414" t="s">
        <v>104459</v>
      </c>
    </row>
    <row r="412415" spans="1:1" x14ac:dyDescent="0.3">
      <c r="A412415" t="s">
        <v>211306</v>
      </c>
    </row>
    <row r="412416" spans="1:1" x14ac:dyDescent="0.3">
      <c r="A412416" t="s">
        <v>104468</v>
      </c>
    </row>
    <row r="412417" spans="1:1" x14ac:dyDescent="0.3">
      <c r="A412417" t="s">
        <v>104469</v>
      </c>
    </row>
    <row r="412418" spans="1:1" x14ac:dyDescent="0.3">
      <c r="A412418" t="s">
        <v>211402</v>
      </c>
    </row>
    <row r="412419" spans="1:1" x14ac:dyDescent="0.3">
      <c r="A412419" t="s">
        <v>211403</v>
      </c>
    </row>
    <row r="412420" spans="1:1" x14ac:dyDescent="0.3">
      <c r="A412420" t="s">
        <v>211404</v>
      </c>
    </row>
    <row r="412421" spans="1:1" x14ac:dyDescent="0.3">
      <c r="A412421" t="s">
        <v>211405</v>
      </c>
    </row>
    <row r="412422" spans="1:1" x14ac:dyDescent="0.3">
      <c r="A412422" t="s">
        <v>211406</v>
      </c>
    </row>
    <row r="412423" spans="1:1" x14ac:dyDescent="0.3">
      <c r="A412423" t="s">
        <v>211407</v>
      </c>
    </row>
    <row r="412424" spans="1:1" x14ac:dyDescent="0.3">
      <c r="A412424" t="s">
        <v>211408</v>
      </c>
    </row>
    <row r="412425" spans="1:1" x14ac:dyDescent="0.3">
      <c r="A412425" t="s">
        <v>211409</v>
      </c>
    </row>
    <row r="412426" spans="1:1" x14ac:dyDescent="0.3">
      <c r="A412426" t="s">
        <v>211410</v>
      </c>
    </row>
    <row r="412427" spans="1:1" x14ac:dyDescent="0.3">
      <c r="A412427" t="s">
        <v>211411</v>
      </c>
    </row>
    <row r="412428" spans="1:1" x14ac:dyDescent="0.3">
      <c r="A412428" t="s">
        <v>211412</v>
      </c>
    </row>
    <row r="412429" spans="1:1" x14ac:dyDescent="0.3">
      <c r="A412429" t="s">
        <v>211413</v>
      </c>
    </row>
    <row r="412430" spans="1:1" x14ac:dyDescent="0.3">
      <c r="A412430" t="s">
        <v>211414</v>
      </c>
    </row>
    <row r="412431" spans="1:1" x14ac:dyDescent="0.3">
      <c r="A412431" t="s">
        <v>211415</v>
      </c>
    </row>
    <row r="412432" spans="1:1" x14ac:dyDescent="0.3">
      <c r="A412432" t="s">
        <v>211416</v>
      </c>
    </row>
    <row r="412433" spans="1:1" x14ac:dyDescent="0.3">
      <c r="A412433" t="s">
        <v>211417</v>
      </c>
    </row>
    <row r="412434" spans="1:1" x14ac:dyDescent="0.3">
      <c r="A412434" t="s">
        <v>211418</v>
      </c>
    </row>
    <row r="412435" spans="1:1" x14ac:dyDescent="0.3">
      <c r="A412435" t="s">
        <v>211419</v>
      </c>
    </row>
    <row r="412436" spans="1:1" x14ac:dyDescent="0.3">
      <c r="A412436" t="s">
        <v>211420</v>
      </c>
    </row>
    <row r="412437" spans="1:1" x14ac:dyDescent="0.3">
      <c r="A412437" t="s">
        <v>211421</v>
      </c>
    </row>
    <row r="412438" spans="1:1" x14ac:dyDescent="0.3">
      <c r="A412438" t="s">
        <v>211422</v>
      </c>
    </row>
    <row r="412439" spans="1:1" x14ac:dyDescent="0.3">
      <c r="A412439" t="s">
        <v>211423</v>
      </c>
    </row>
    <row r="412440" spans="1:1" x14ac:dyDescent="0.3">
      <c r="A412440" t="s">
        <v>211424</v>
      </c>
    </row>
    <row r="412441" spans="1:1" x14ac:dyDescent="0.3">
      <c r="A412441" t="s">
        <v>211425</v>
      </c>
    </row>
    <row r="412442" spans="1:1" x14ac:dyDescent="0.3">
      <c r="A412442" t="s">
        <v>211426</v>
      </c>
    </row>
    <row r="412443" spans="1:1" x14ac:dyDescent="0.3">
      <c r="A412443" t="s">
        <v>211427</v>
      </c>
    </row>
    <row r="412444" spans="1:1" x14ac:dyDescent="0.3">
      <c r="A412444" t="s">
        <v>211307</v>
      </c>
    </row>
    <row r="412445" spans="1:1" x14ac:dyDescent="0.3">
      <c r="A412445" t="s">
        <v>211308</v>
      </c>
    </row>
    <row r="412446" spans="1:1" x14ac:dyDescent="0.3">
      <c r="A412446" t="s">
        <v>211309</v>
      </c>
    </row>
    <row r="412447" spans="1:1" x14ac:dyDescent="0.3">
      <c r="A412447" t="s">
        <v>211310</v>
      </c>
    </row>
    <row r="412448" spans="1:1" x14ac:dyDescent="0.3">
      <c r="A412448" t="s">
        <v>211311</v>
      </c>
    </row>
    <row r="412449" spans="1:1" x14ac:dyDescent="0.3">
      <c r="A412449" t="s">
        <v>211312</v>
      </c>
    </row>
    <row r="412450" spans="1:1" x14ac:dyDescent="0.3">
      <c r="A412450" t="s">
        <v>211313</v>
      </c>
    </row>
    <row r="412451" spans="1:1" x14ac:dyDescent="0.3">
      <c r="A412451" t="s">
        <v>211314</v>
      </c>
    </row>
    <row r="412452" spans="1:1" x14ac:dyDescent="0.3">
      <c r="A412452" t="s">
        <v>211315</v>
      </c>
    </row>
    <row r="412453" spans="1:1" x14ac:dyDescent="0.3">
      <c r="A412453" t="s">
        <v>211316</v>
      </c>
    </row>
    <row r="412454" spans="1:1" x14ac:dyDescent="0.3">
      <c r="A412454" t="s">
        <v>211317</v>
      </c>
    </row>
    <row r="412455" spans="1:1" x14ac:dyDescent="0.3">
      <c r="A412455" t="s">
        <v>211318</v>
      </c>
    </row>
    <row r="412456" spans="1:1" x14ac:dyDescent="0.3">
      <c r="A412456" t="s">
        <v>211319</v>
      </c>
    </row>
    <row r="412457" spans="1:1" x14ac:dyDescent="0.3">
      <c r="A412457" t="s">
        <v>211320</v>
      </c>
    </row>
    <row r="412458" spans="1:1" x14ac:dyDescent="0.3">
      <c r="A412458" t="s">
        <v>211321</v>
      </c>
    </row>
    <row r="412459" spans="1:1" x14ac:dyDescent="0.3">
      <c r="A412459" t="s">
        <v>211322</v>
      </c>
    </row>
    <row r="412460" spans="1:1" x14ac:dyDescent="0.3">
      <c r="A412460" t="s">
        <v>177243</v>
      </c>
    </row>
    <row r="412461" spans="1:1" x14ac:dyDescent="0.3">
      <c r="A412461" t="s">
        <v>104479</v>
      </c>
    </row>
    <row r="412462" spans="1:1" x14ac:dyDescent="0.3">
      <c r="A412462" t="s">
        <v>104480</v>
      </c>
    </row>
    <row r="412463" spans="1:1" x14ac:dyDescent="0.3">
      <c r="A412463" t="s">
        <v>211323</v>
      </c>
    </row>
    <row r="412464" spans="1:1" x14ac:dyDescent="0.3">
      <c r="A412464" t="s">
        <v>104474</v>
      </c>
    </row>
    <row r="412465" spans="1:1" x14ac:dyDescent="0.3">
      <c r="A412465" t="s">
        <v>211428</v>
      </c>
    </row>
    <row r="412466" spans="1:1" x14ac:dyDescent="0.3">
      <c r="A412466" t="s">
        <v>211324</v>
      </c>
    </row>
    <row r="412467" spans="1:1" x14ac:dyDescent="0.3">
      <c r="A412467" t="s">
        <v>211325</v>
      </c>
    </row>
    <row r="412468" spans="1:1" x14ac:dyDescent="0.3">
      <c r="A412468" t="s">
        <v>104481</v>
      </c>
    </row>
    <row r="412469" spans="1:1" x14ac:dyDescent="0.3">
      <c r="A412469" t="s">
        <v>211429</v>
      </c>
    </row>
    <row r="412470" spans="1:1" x14ac:dyDescent="0.3">
      <c r="A412470" t="s">
        <v>211430</v>
      </c>
    </row>
    <row r="412471" spans="1:1" x14ac:dyDescent="0.3">
      <c r="A412471" t="s">
        <v>211326</v>
      </c>
    </row>
    <row r="412472" spans="1:1" x14ac:dyDescent="0.3">
      <c r="A412472" t="s">
        <v>211327</v>
      </c>
    </row>
    <row r="412473" spans="1:1" x14ac:dyDescent="0.3">
      <c r="A412473" t="s">
        <v>211431</v>
      </c>
    </row>
    <row r="412474" spans="1:1" x14ac:dyDescent="0.3">
      <c r="A412474" t="s">
        <v>104482</v>
      </c>
    </row>
    <row r="412475" spans="1:1" x14ac:dyDescent="0.3">
      <c r="A412475" t="s">
        <v>211432</v>
      </c>
    </row>
    <row r="412476" spans="1:1" x14ac:dyDescent="0.3">
      <c r="A412476" t="s">
        <v>211433</v>
      </c>
    </row>
    <row r="412477" spans="1:1" x14ac:dyDescent="0.3">
      <c r="A412477" t="s">
        <v>211434</v>
      </c>
    </row>
    <row r="412478" spans="1:1" x14ac:dyDescent="0.3">
      <c r="A412478" t="s">
        <v>211101</v>
      </c>
    </row>
    <row r="412479" spans="1:1" x14ac:dyDescent="0.3">
      <c r="A412479" t="s">
        <v>211435</v>
      </c>
    </row>
    <row r="412480" spans="1:1" x14ac:dyDescent="0.3">
      <c r="A412480" t="s">
        <v>211436</v>
      </c>
    </row>
    <row r="412481" spans="1:1" x14ac:dyDescent="0.3">
      <c r="A412481" t="s">
        <v>211437</v>
      </c>
    </row>
    <row r="412482" spans="1:1" x14ac:dyDescent="0.3">
      <c r="A412482" t="s">
        <v>211237</v>
      </c>
    </row>
    <row r="412483" spans="1:1" x14ac:dyDescent="0.3">
      <c r="A412483" t="s">
        <v>211102</v>
      </c>
    </row>
    <row r="412484" spans="1:1" x14ac:dyDescent="0.3">
      <c r="A412484" t="s">
        <v>211238</v>
      </c>
    </row>
    <row r="412485" spans="1:1" x14ac:dyDescent="0.3">
      <c r="A412485" t="s">
        <v>211239</v>
      </c>
    </row>
    <row r="412486" spans="1:1" x14ac:dyDescent="0.3">
      <c r="A412486" t="s">
        <v>211103</v>
      </c>
    </row>
    <row r="412487" spans="1:1" x14ac:dyDescent="0.3">
      <c r="A412487" t="s">
        <v>211438</v>
      </c>
    </row>
    <row r="412488" spans="1:1" x14ac:dyDescent="0.3">
      <c r="A412488" t="s">
        <v>211439</v>
      </c>
    </row>
    <row r="412489" spans="1:1" x14ac:dyDescent="0.3">
      <c r="A412489" t="s">
        <v>211328</v>
      </c>
    </row>
    <row r="412490" spans="1:1" x14ac:dyDescent="0.3">
      <c r="A412490" t="s">
        <v>211329</v>
      </c>
    </row>
    <row r="412491" spans="1:1" x14ac:dyDescent="0.3">
      <c r="A412491" t="s">
        <v>211330</v>
      </c>
    </row>
    <row r="412492" spans="1:1" x14ac:dyDescent="0.3">
      <c r="A412492" t="s">
        <v>211331</v>
      </c>
    </row>
    <row r="412493" spans="1:1" x14ac:dyDescent="0.3">
      <c r="A412493" t="s">
        <v>211332</v>
      </c>
    </row>
    <row r="412494" spans="1:1" x14ac:dyDescent="0.3">
      <c r="A412494" t="s">
        <v>211333</v>
      </c>
    </row>
    <row r="412495" spans="1:1" x14ac:dyDescent="0.3">
      <c r="A412495" t="s">
        <v>211440</v>
      </c>
    </row>
    <row r="412496" spans="1:1" x14ac:dyDescent="0.3">
      <c r="A412496" t="s">
        <v>211334</v>
      </c>
    </row>
    <row r="412497" spans="1:1" x14ac:dyDescent="0.3">
      <c r="A412497" t="s">
        <v>211441</v>
      </c>
    </row>
    <row r="412498" spans="1:1" x14ac:dyDescent="0.3">
      <c r="A412498" t="s">
        <v>211335</v>
      </c>
    </row>
    <row r="412499" spans="1:1" x14ac:dyDescent="0.3">
      <c r="A412499" t="s">
        <v>211442</v>
      </c>
    </row>
    <row r="412500" spans="1:1" x14ac:dyDescent="0.3">
      <c r="A412500" t="s">
        <v>211443</v>
      </c>
    </row>
    <row r="412501" spans="1:1" x14ac:dyDescent="0.3">
      <c r="A412501" t="s">
        <v>211336</v>
      </c>
    </row>
    <row r="412502" spans="1:1" x14ac:dyDescent="0.3">
      <c r="A412502" t="s">
        <v>211337</v>
      </c>
    </row>
    <row r="412503" spans="1:1" x14ac:dyDescent="0.3">
      <c r="A412503" t="s">
        <v>211338</v>
      </c>
    </row>
    <row r="412504" spans="1:1" x14ac:dyDescent="0.3">
      <c r="A412504" t="s">
        <v>211339</v>
      </c>
    </row>
    <row r="412505" spans="1:1" x14ac:dyDescent="0.3">
      <c r="A412505" t="s">
        <v>211340</v>
      </c>
    </row>
    <row r="412506" spans="1:1" x14ac:dyDescent="0.3">
      <c r="A412506" t="s">
        <v>211444</v>
      </c>
    </row>
    <row r="412507" spans="1:1" x14ac:dyDescent="0.3">
      <c r="A412507" t="s">
        <v>211170</v>
      </c>
    </row>
    <row r="412508" spans="1:1" x14ac:dyDescent="0.3">
      <c r="A412508" t="s">
        <v>104486</v>
      </c>
    </row>
    <row r="412509" spans="1:1" x14ac:dyDescent="0.3">
      <c r="A412509" t="s">
        <v>104487</v>
      </c>
    </row>
    <row r="412510" spans="1:1" x14ac:dyDescent="0.3">
      <c r="A412510" t="s">
        <v>104470</v>
      </c>
    </row>
    <row r="412511" spans="1:1" x14ac:dyDescent="0.3">
      <c r="A412511" t="s">
        <v>211341</v>
      </c>
    </row>
    <row r="412512" spans="1:1" x14ac:dyDescent="0.3">
      <c r="A412512" t="s">
        <v>211342</v>
      </c>
    </row>
    <row r="412513" spans="1:1" x14ac:dyDescent="0.3">
      <c r="A412513" t="s">
        <v>211343</v>
      </c>
    </row>
    <row r="412514" spans="1:1" x14ac:dyDescent="0.3">
      <c r="A412514" t="s">
        <v>211344</v>
      </c>
    </row>
    <row r="412515" spans="1:1" x14ac:dyDescent="0.3">
      <c r="A412515" t="s">
        <v>104488</v>
      </c>
    </row>
    <row r="412516" spans="1:1" x14ac:dyDescent="0.3">
      <c r="A412516" t="s">
        <v>211345</v>
      </c>
    </row>
    <row r="412517" spans="1:1" x14ac:dyDescent="0.3">
      <c r="A412517" t="s">
        <v>211346</v>
      </c>
    </row>
    <row r="412518" spans="1:1" x14ac:dyDescent="0.3">
      <c r="A412518" t="s">
        <v>211240</v>
      </c>
    </row>
    <row r="412519" spans="1:1" x14ac:dyDescent="0.3">
      <c r="A412519" t="s">
        <v>104471</v>
      </c>
    </row>
    <row r="412520" spans="1:1" x14ac:dyDescent="0.3">
      <c r="A412520" t="s">
        <v>211445</v>
      </c>
    </row>
    <row r="412521" spans="1:1" x14ac:dyDescent="0.3">
      <c r="A412521" t="s">
        <v>211446</v>
      </c>
    </row>
    <row r="412522" spans="1:1" x14ac:dyDescent="0.3">
      <c r="A412522" t="s">
        <v>211447</v>
      </c>
    </row>
    <row r="412523" spans="1:1" x14ac:dyDescent="0.3">
      <c r="A412523" t="s">
        <v>211448</v>
      </c>
    </row>
    <row r="412524" spans="1:1" x14ac:dyDescent="0.3">
      <c r="A412524" t="s">
        <v>211347</v>
      </c>
    </row>
    <row r="412525" spans="1:1" x14ac:dyDescent="0.3">
      <c r="A412525" t="s">
        <v>211348</v>
      </c>
    </row>
    <row r="412526" spans="1:1" x14ac:dyDescent="0.3">
      <c r="A412526" t="s">
        <v>211349</v>
      </c>
    </row>
    <row r="412527" spans="1:1" x14ac:dyDescent="0.3">
      <c r="A412527" t="s">
        <v>211350</v>
      </c>
    </row>
    <row r="412528" spans="1:1" x14ac:dyDescent="0.3">
      <c r="A412528" t="s">
        <v>211449</v>
      </c>
    </row>
    <row r="412529" spans="1:1" x14ac:dyDescent="0.3">
      <c r="A412529" t="s">
        <v>104382</v>
      </c>
    </row>
    <row r="412530" spans="1:1" x14ac:dyDescent="0.3">
      <c r="A412530" t="s">
        <v>210607</v>
      </c>
    </row>
    <row r="412531" spans="1:1" x14ac:dyDescent="0.3">
      <c r="A412531" t="s">
        <v>104383</v>
      </c>
    </row>
    <row r="412532" spans="1:1" x14ac:dyDescent="0.3">
      <c r="A412532" t="s">
        <v>210608</v>
      </c>
    </row>
    <row r="412533" spans="1:1" x14ac:dyDescent="0.3">
      <c r="A412533" t="s">
        <v>210609</v>
      </c>
    </row>
    <row r="412534" spans="1:1" x14ac:dyDescent="0.3">
      <c r="A412534" t="s">
        <v>210610</v>
      </c>
    </row>
    <row r="412535" spans="1:1" x14ac:dyDescent="0.3">
      <c r="A412535" t="s">
        <v>210611</v>
      </c>
    </row>
    <row r="412536" spans="1:1" x14ac:dyDescent="0.3">
      <c r="A412536" t="s">
        <v>210612</v>
      </c>
    </row>
    <row r="412537" spans="1:1" x14ac:dyDescent="0.3">
      <c r="A412537" t="s">
        <v>210613</v>
      </c>
    </row>
    <row r="412538" spans="1:1" x14ac:dyDescent="0.3">
      <c r="A412538" t="s">
        <v>210614</v>
      </c>
    </row>
    <row r="412539" spans="1:1" x14ac:dyDescent="0.3">
      <c r="A412539" t="s">
        <v>185959</v>
      </c>
    </row>
    <row r="412540" spans="1:1" x14ac:dyDescent="0.3">
      <c r="A412540" t="s">
        <v>105716</v>
      </c>
    </row>
    <row r="412541" spans="1:1" x14ac:dyDescent="0.3">
      <c r="A412541" t="s">
        <v>185960</v>
      </c>
    </row>
    <row r="412542" spans="1:1" x14ac:dyDescent="0.3">
      <c r="A412542" t="s">
        <v>185961</v>
      </c>
    </row>
    <row r="412543" spans="1:1" x14ac:dyDescent="0.3">
      <c r="A412543" t="s">
        <v>185962</v>
      </c>
    </row>
    <row r="412544" spans="1:1" x14ac:dyDescent="0.3">
      <c r="A412544" t="s">
        <v>105717</v>
      </c>
    </row>
    <row r="412545" spans="1:1" x14ac:dyDescent="0.3">
      <c r="A412545" t="s">
        <v>105718</v>
      </c>
    </row>
    <row r="412546" spans="1:1" x14ac:dyDescent="0.3">
      <c r="A412546" t="s">
        <v>185963</v>
      </c>
    </row>
    <row r="412547" spans="1:1" x14ac:dyDescent="0.3">
      <c r="A412547" t="s">
        <v>185964</v>
      </c>
    </row>
    <row r="412548" spans="1:1" x14ac:dyDescent="0.3">
      <c r="A412548" t="s">
        <v>185965</v>
      </c>
    </row>
    <row r="412549" spans="1:1" x14ac:dyDescent="0.3">
      <c r="A412549" t="s">
        <v>185966</v>
      </c>
    </row>
    <row r="412550" spans="1:1" x14ac:dyDescent="0.3">
      <c r="A412550" t="s">
        <v>210454</v>
      </c>
    </row>
    <row r="412551" spans="1:1" x14ac:dyDescent="0.3">
      <c r="A412551" t="s">
        <v>210455</v>
      </c>
    </row>
    <row r="412552" spans="1:1" x14ac:dyDescent="0.3">
      <c r="A412552" t="s">
        <v>210456</v>
      </c>
    </row>
    <row r="412553" spans="1:1" x14ac:dyDescent="0.3">
      <c r="A412553" t="s">
        <v>210457</v>
      </c>
    </row>
    <row r="412554" spans="1:1" x14ac:dyDescent="0.3">
      <c r="A412554" t="s">
        <v>210458</v>
      </c>
    </row>
    <row r="412555" spans="1:1" x14ac:dyDescent="0.3">
      <c r="A412555" t="s">
        <v>210459</v>
      </c>
    </row>
    <row r="412556" spans="1:1" x14ac:dyDescent="0.3">
      <c r="A412556" t="s">
        <v>185967</v>
      </c>
    </row>
    <row r="412557" spans="1:1" x14ac:dyDescent="0.3">
      <c r="A412557" t="s">
        <v>210460</v>
      </c>
    </row>
    <row r="412558" spans="1:1" x14ac:dyDescent="0.3">
      <c r="A412558" t="s">
        <v>210461</v>
      </c>
    </row>
    <row r="412559" spans="1:1" x14ac:dyDescent="0.3">
      <c r="A412559" t="s">
        <v>210462</v>
      </c>
    </row>
    <row r="412560" spans="1:1" x14ac:dyDescent="0.3">
      <c r="A412560" t="s">
        <v>210463</v>
      </c>
    </row>
    <row r="412561" spans="1:1" x14ac:dyDescent="0.3">
      <c r="A412561" t="s">
        <v>210464</v>
      </c>
    </row>
    <row r="412562" spans="1:1" x14ac:dyDescent="0.3">
      <c r="A412562" t="s">
        <v>210465</v>
      </c>
    </row>
    <row r="412563" spans="1:1" x14ac:dyDescent="0.3">
      <c r="A412563" t="s">
        <v>210615</v>
      </c>
    </row>
    <row r="412564" spans="1:1" x14ac:dyDescent="0.3">
      <c r="A412564" t="s">
        <v>104394</v>
      </c>
    </row>
    <row r="412565" spans="1:1" x14ac:dyDescent="0.3">
      <c r="A412565" t="s">
        <v>210466</v>
      </c>
    </row>
    <row r="412566" spans="1:1" x14ac:dyDescent="0.3">
      <c r="A412566" t="s">
        <v>210467</v>
      </c>
    </row>
    <row r="412567" spans="1:1" x14ac:dyDescent="0.3">
      <c r="A412567" t="s">
        <v>105721</v>
      </c>
    </row>
    <row r="412568" spans="1:1" x14ac:dyDescent="0.3">
      <c r="A412568" t="s">
        <v>210468</v>
      </c>
    </row>
    <row r="412569" spans="1:1" x14ac:dyDescent="0.3">
      <c r="A412569" t="s">
        <v>104386</v>
      </c>
    </row>
    <row r="412570" spans="1:1" x14ac:dyDescent="0.3">
      <c r="A412570" t="s">
        <v>185968</v>
      </c>
    </row>
    <row r="412571" spans="1:1" x14ac:dyDescent="0.3">
      <c r="A412571" t="s">
        <v>185969</v>
      </c>
    </row>
    <row r="412572" spans="1:1" x14ac:dyDescent="0.3">
      <c r="A412572" t="s">
        <v>185970</v>
      </c>
    </row>
    <row r="412573" spans="1:1" x14ac:dyDescent="0.3">
      <c r="A412573" t="s">
        <v>185971</v>
      </c>
    </row>
    <row r="412574" spans="1:1" x14ac:dyDescent="0.3">
      <c r="A412574" t="s">
        <v>185972</v>
      </c>
    </row>
    <row r="412575" spans="1:1" x14ac:dyDescent="0.3">
      <c r="A412575" t="s">
        <v>185973</v>
      </c>
    </row>
    <row r="412576" spans="1:1" x14ac:dyDescent="0.3">
      <c r="A412576" t="s">
        <v>185974</v>
      </c>
    </row>
    <row r="412577" spans="1:1" x14ac:dyDescent="0.3">
      <c r="A412577" t="s">
        <v>185975</v>
      </c>
    </row>
    <row r="412578" spans="1:1" x14ac:dyDescent="0.3">
      <c r="A412578" t="s">
        <v>185976</v>
      </c>
    </row>
    <row r="412579" spans="1:1" x14ac:dyDescent="0.3">
      <c r="A412579" t="s">
        <v>185977</v>
      </c>
    </row>
    <row r="412580" spans="1:1" x14ac:dyDescent="0.3">
      <c r="A412580" t="s">
        <v>218837</v>
      </c>
    </row>
    <row r="412581" spans="1:1" x14ac:dyDescent="0.3">
      <c r="A412581" t="s">
        <v>103946</v>
      </c>
    </row>
    <row r="412582" spans="1:1" x14ac:dyDescent="0.3">
      <c r="A412582" t="s">
        <v>103947</v>
      </c>
    </row>
    <row r="412583" spans="1:1" x14ac:dyDescent="0.3">
      <c r="A412583" t="s">
        <v>103919</v>
      </c>
    </row>
    <row r="412584" spans="1:1" x14ac:dyDescent="0.3">
      <c r="A412584" t="s">
        <v>103920</v>
      </c>
    </row>
    <row r="412585" spans="1:1" x14ac:dyDescent="0.3">
      <c r="A412585" t="s">
        <v>218668</v>
      </c>
    </row>
    <row r="412586" spans="1:1" x14ac:dyDescent="0.3">
      <c r="A412586" t="s">
        <v>103976</v>
      </c>
    </row>
    <row r="412587" spans="1:1" x14ac:dyDescent="0.3">
      <c r="A412587" t="s">
        <v>103977</v>
      </c>
    </row>
    <row r="412588" spans="1:1" x14ac:dyDescent="0.3">
      <c r="A412588" t="s">
        <v>103978</v>
      </c>
    </row>
    <row r="412589" spans="1:1" x14ac:dyDescent="0.3">
      <c r="A412589" t="s">
        <v>103979</v>
      </c>
    </row>
    <row r="412590" spans="1:1" x14ac:dyDescent="0.3">
      <c r="A412590" t="s">
        <v>218669</v>
      </c>
    </row>
    <row r="412591" spans="1:1" x14ac:dyDescent="0.3">
      <c r="A412591" t="s">
        <v>103961</v>
      </c>
    </row>
    <row r="412592" spans="1:1" x14ac:dyDescent="0.3">
      <c r="A412592" t="s">
        <v>103930</v>
      </c>
    </row>
    <row r="412593" spans="1:1" x14ac:dyDescent="0.3">
      <c r="A412593" t="s">
        <v>218670</v>
      </c>
    </row>
    <row r="412594" spans="1:1" x14ac:dyDescent="0.3">
      <c r="A412594" t="s">
        <v>103927</v>
      </c>
    </row>
    <row r="412595" spans="1:1" x14ac:dyDescent="0.3">
      <c r="A412595" t="s">
        <v>103948</v>
      </c>
    </row>
    <row r="412596" spans="1:1" x14ac:dyDescent="0.3">
      <c r="A412596" t="s">
        <v>218671</v>
      </c>
    </row>
    <row r="412597" spans="1:1" x14ac:dyDescent="0.3">
      <c r="A412597" t="s">
        <v>103931</v>
      </c>
    </row>
    <row r="412598" spans="1:1" x14ac:dyDescent="0.3">
      <c r="A412598" t="s">
        <v>218672</v>
      </c>
    </row>
    <row r="412599" spans="1:1" x14ac:dyDescent="0.3">
      <c r="A412599" t="s">
        <v>218673</v>
      </c>
    </row>
    <row r="412600" spans="1:1" x14ac:dyDescent="0.3">
      <c r="A412600" t="s">
        <v>218674</v>
      </c>
    </row>
    <row r="412601" spans="1:1" x14ac:dyDescent="0.3">
      <c r="A412601" t="s">
        <v>218675</v>
      </c>
    </row>
    <row r="412602" spans="1:1" x14ac:dyDescent="0.3">
      <c r="A412602" t="s">
        <v>218676</v>
      </c>
    </row>
    <row r="412603" spans="1:1" x14ac:dyDescent="0.3">
      <c r="A412603" t="s">
        <v>103962</v>
      </c>
    </row>
    <row r="412604" spans="1:1" x14ac:dyDescent="0.3">
      <c r="A412604" t="s">
        <v>103963</v>
      </c>
    </row>
    <row r="412605" spans="1:1" x14ac:dyDescent="0.3">
      <c r="A412605" t="s">
        <v>218677</v>
      </c>
    </row>
    <row r="412606" spans="1:1" x14ac:dyDescent="0.3">
      <c r="A412606" t="s">
        <v>103980</v>
      </c>
    </row>
    <row r="412607" spans="1:1" x14ac:dyDescent="0.3">
      <c r="A412607" t="s">
        <v>218838</v>
      </c>
    </row>
    <row r="412608" spans="1:1" x14ac:dyDescent="0.3">
      <c r="A412608" t="s">
        <v>218678</v>
      </c>
    </row>
    <row r="412609" spans="1:1" x14ac:dyDescent="0.3">
      <c r="A412609" t="s">
        <v>218679</v>
      </c>
    </row>
    <row r="412610" spans="1:1" x14ac:dyDescent="0.3">
      <c r="A412610" t="s">
        <v>218680</v>
      </c>
    </row>
    <row r="412611" spans="1:1" x14ac:dyDescent="0.3">
      <c r="A412611" t="s">
        <v>103981</v>
      </c>
    </row>
    <row r="412612" spans="1:1" x14ac:dyDescent="0.3">
      <c r="A412612" t="s">
        <v>103982</v>
      </c>
    </row>
    <row r="412613" spans="1:1" x14ac:dyDescent="0.3">
      <c r="A412613" t="s">
        <v>103983</v>
      </c>
    </row>
    <row r="412614" spans="1:1" x14ac:dyDescent="0.3">
      <c r="A412614" t="s">
        <v>103984</v>
      </c>
    </row>
    <row r="412615" spans="1:1" x14ac:dyDescent="0.3">
      <c r="A412615" t="s">
        <v>103985</v>
      </c>
    </row>
    <row r="412616" spans="1:1" x14ac:dyDescent="0.3">
      <c r="A412616" t="s">
        <v>103986</v>
      </c>
    </row>
    <row r="412617" spans="1:1" x14ac:dyDescent="0.3">
      <c r="A412617" t="s">
        <v>103987</v>
      </c>
    </row>
    <row r="412618" spans="1:1" x14ac:dyDescent="0.3">
      <c r="A412618" t="s">
        <v>218681</v>
      </c>
    </row>
    <row r="412619" spans="1:1" x14ac:dyDescent="0.3">
      <c r="A412619" t="s">
        <v>103964</v>
      </c>
    </row>
    <row r="412620" spans="1:1" x14ac:dyDescent="0.3">
      <c r="A412620" t="s">
        <v>218682</v>
      </c>
    </row>
    <row r="412621" spans="1:1" x14ac:dyDescent="0.3">
      <c r="A412621" t="s">
        <v>218839</v>
      </c>
    </row>
    <row r="412622" spans="1:1" x14ac:dyDescent="0.3">
      <c r="A412622" t="s">
        <v>218683</v>
      </c>
    </row>
    <row r="412623" spans="1:1" x14ac:dyDescent="0.3">
      <c r="A412623" t="s">
        <v>218684</v>
      </c>
    </row>
    <row r="412624" spans="1:1" x14ac:dyDescent="0.3">
      <c r="A412624" t="s">
        <v>103932</v>
      </c>
    </row>
    <row r="412625" spans="1:1" x14ac:dyDescent="0.3">
      <c r="A412625" t="s">
        <v>218685</v>
      </c>
    </row>
    <row r="412626" spans="1:1" x14ac:dyDescent="0.3">
      <c r="A412626" t="s">
        <v>218840</v>
      </c>
    </row>
    <row r="412627" spans="1:1" x14ac:dyDescent="0.3">
      <c r="A412627" t="s">
        <v>218841</v>
      </c>
    </row>
    <row r="412628" spans="1:1" x14ac:dyDescent="0.3">
      <c r="A412628" t="s">
        <v>218842</v>
      </c>
    </row>
    <row r="412629" spans="1:1" x14ac:dyDescent="0.3">
      <c r="A412629" t="s">
        <v>218843</v>
      </c>
    </row>
    <row r="412630" spans="1:1" x14ac:dyDescent="0.3">
      <c r="A412630" t="s">
        <v>218686</v>
      </c>
    </row>
    <row r="412631" spans="1:1" x14ac:dyDescent="0.3">
      <c r="A412631" t="s">
        <v>103877</v>
      </c>
    </row>
    <row r="412632" spans="1:1" x14ac:dyDescent="0.3">
      <c r="A412632" t="s">
        <v>103949</v>
      </c>
    </row>
    <row r="412633" spans="1:1" x14ac:dyDescent="0.3">
      <c r="A412633" t="s">
        <v>103950</v>
      </c>
    </row>
    <row r="412634" spans="1:1" x14ac:dyDescent="0.3">
      <c r="A412634" t="s">
        <v>218844</v>
      </c>
    </row>
    <row r="412635" spans="1:1" x14ac:dyDescent="0.3">
      <c r="A412635" t="s">
        <v>218845</v>
      </c>
    </row>
    <row r="412636" spans="1:1" x14ac:dyDescent="0.3">
      <c r="A412636" t="s">
        <v>218846</v>
      </c>
    </row>
    <row r="412637" spans="1:1" x14ac:dyDescent="0.3">
      <c r="A412637" t="s">
        <v>103939</v>
      </c>
    </row>
    <row r="412638" spans="1:1" x14ac:dyDescent="0.3">
      <c r="A412638" t="s">
        <v>103921</v>
      </c>
    </row>
    <row r="412639" spans="1:1" x14ac:dyDescent="0.3">
      <c r="A412639" t="s">
        <v>218687</v>
      </c>
    </row>
    <row r="412640" spans="1:1" x14ac:dyDescent="0.3">
      <c r="A412640" t="s">
        <v>103951</v>
      </c>
    </row>
    <row r="412641" spans="1:1" x14ac:dyDescent="0.3">
      <c r="A412641" t="s">
        <v>103952</v>
      </c>
    </row>
    <row r="412642" spans="1:1" x14ac:dyDescent="0.3">
      <c r="A412642" t="s">
        <v>103933</v>
      </c>
    </row>
    <row r="412643" spans="1:1" x14ac:dyDescent="0.3">
      <c r="A412643" t="s">
        <v>218847</v>
      </c>
    </row>
    <row r="412644" spans="1:1" x14ac:dyDescent="0.3">
      <c r="A412644" t="s">
        <v>218688</v>
      </c>
    </row>
    <row r="412645" spans="1:1" x14ac:dyDescent="0.3">
      <c r="A412645" t="s">
        <v>218689</v>
      </c>
    </row>
    <row r="412646" spans="1:1" x14ac:dyDescent="0.3">
      <c r="A412646" t="s">
        <v>218690</v>
      </c>
    </row>
    <row r="412647" spans="1:1" x14ac:dyDescent="0.3">
      <c r="A412647" t="s">
        <v>218691</v>
      </c>
    </row>
    <row r="412648" spans="1:1" x14ac:dyDescent="0.3">
      <c r="A412648" t="s">
        <v>218692</v>
      </c>
    </row>
    <row r="412649" spans="1:1" x14ac:dyDescent="0.3">
      <c r="A412649" t="s">
        <v>218693</v>
      </c>
    </row>
    <row r="412650" spans="1:1" x14ac:dyDescent="0.3">
      <c r="A412650" t="s">
        <v>218694</v>
      </c>
    </row>
    <row r="412651" spans="1:1" x14ac:dyDescent="0.3">
      <c r="A412651" t="s">
        <v>218695</v>
      </c>
    </row>
    <row r="412652" spans="1:1" x14ac:dyDescent="0.3">
      <c r="A412652" t="s">
        <v>218696</v>
      </c>
    </row>
    <row r="412653" spans="1:1" x14ac:dyDescent="0.3">
      <c r="A412653" t="s">
        <v>218697</v>
      </c>
    </row>
    <row r="412654" spans="1:1" x14ac:dyDescent="0.3">
      <c r="A412654" t="s">
        <v>218698</v>
      </c>
    </row>
    <row r="412655" spans="1:1" x14ac:dyDescent="0.3">
      <c r="A412655" t="s">
        <v>218699</v>
      </c>
    </row>
    <row r="412656" spans="1:1" x14ac:dyDescent="0.3">
      <c r="A412656" t="s">
        <v>218700</v>
      </c>
    </row>
    <row r="412657" spans="1:1" x14ac:dyDescent="0.3">
      <c r="A412657" t="s">
        <v>218701</v>
      </c>
    </row>
    <row r="412658" spans="1:1" x14ac:dyDescent="0.3">
      <c r="A412658" t="s">
        <v>218702</v>
      </c>
    </row>
    <row r="412659" spans="1:1" x14ac:dyDescent="0.3">
      <c r="A412659" t="s">
        <v>218703</v>
      </c>
    </row>
    <row r="412660" spans="1:1" x14ac:dyDescent="0.3">
      <c r="A412660" t="s">
        <v>218704</v>
      </c>
    </row>
    <row r="412661" spans="1:1" x14ac:dyDescent="0.3">
      <c r="A412661" t="s">
        <v>218705</v>
      </c>
    </row>
    <row r="412662" spans="1:1" x14ac:dyDescent="0.3">
      <c r="A412662" t="s">
        <v>218706</v>
      </c>
    </row>
    <row r="412663" spans="1:1" x14ac:dyDescent="0.3">
      <c r="A412663" t="s">
        <v>218707</v>
      </c>
    </row>
    <row r="412664" spans="1:1" x14ac:dyDescent="0.3">
      <c r="A412664" t="s">
        <v>218708</v>
      </c>
    </row>
    <row r="412665" spans="1:1" x14ac:dyDescent="0.3">
      <c r="A412665" t="s">
        <v>218709</v>
      </c>
    </row>
    <row r="412666" spans="1:1" x14ac:dyDescent="0.3">
      <c r="A412666" t="s">
        <v>218710</v>
      </c>
    </row>
    <row r="412667" spans="1:1" x14ac:dyDescent="0.3">
      <c r="A412667" t="s">
        <v>218711</v>
      </c>
    </row>
    <row r="412668" spans="1:1" x14ac:dyDescent="0.3">
      <c r="A412668" t="s">
        <v>218712</v>
      </c>
    </row>
    <row r="412669" spans="1:1" x14ac:dyDescent="0.3">
      <c r="A412669" t="s">
        <v>218713</v>
      </c>
    </row>
    <row r="412670" spans="1:1" x14ac:dyDescent="0.3">
      <c r="A412670" t="s">
        <v>177244</v>
      </c>
    </row>
    <row r="412671" spans="1:1" x14ac:dyDescent="0.3">
      <c r="A412671" t="s">
        <v>177245</v>
      </c>
    </row>
    <row r="412672" spans="1:1" x14ac:dyDescent="0.3">
      <c r="A412672" t="s">
        <v>177246</v>
      </c>
    </row>
    <row r="412673" spans="1:1" x14ac:dyDescent="0.3">
      <c r="A412673" t="s">
        <v>177247</v>
      </c>
    </row>
    <row r="412674" spans="1:1" x14ac:dyDescent="0.3">
      <c r="A412674" t="s">
        <v>177248</v>
      </c>
    </row>
    <row r="412675" spans="1:1" x14ac:dyDescent="0.3">
      <c r="A412675" t="s">
        <v>218714</v>
      </c>
    </row>
    <row r="412676" spans="1:1" x14ac:dyDescent="0.3">
      <c r="A412676" t="s">
        <v>218848</v>
      </c>
    </row>
    <row r="412677" spans="1:1" x14ac:dyDescent="0.3">
      <c r="A412677" t="s">
        <v>218849</v>
      </c>
    </row>
    <row r="412678" spans="1:1" x14ac:dyDescent="0.3">
      <c r="A412678" t="s">
        <v>218850</v>
      </c>
    </row>
    <row r="412679" spans="1:1" x14ac:dyDescent="0.3">
      <c r="A412679" t="s">
        <v>218851</v>
      </c>
    </row>
    <row r="412680" spans="1:1" x14ac:dyDescent="0.3">
      <c r="A412680" t="s">
        <v>218852</v>
      </c>
    </row>
    <row r="412681" spans="1:1" x14ac:dyDescent="0.3">
      <c r="A412681" t="s">
        <v>218853</v>
      </c>
    </row>
    <row r="412682" spans="1:1" x14ac:dyDescent="0.3">
      <c r="A412682" t="s">
        <v>218854</v>
      </c>
    </row>
    <row r="412683" spans="1:1" x14ac:dyDescent="0.3">
      <c r="A412683" t="s">
        <v>218855</v>
      </c>
    </row>
    <row r="412684" spans="1:1" x14ac:dyDescent="0.3">
      <c r="A412684" t="s">
        <v>218856</v>
      </c>
    </row>
    <row r="412685" spans="1:1" x14ac:dyDescent="0.3">
      <c r="A412685" t="s">
        <v>218857</v>
      </c>
    </row>
    <row r="412686" spans="1:1" x14ac:dyDescent="0.3">
      <c r="A412686" t="s">
        <v>218858</v>
      </c>
    </row>
    <row r="412687" spans="1:1" x14ac:dyDescent="0.3">
      <c r="A412687" t="s">
        <v>218859</v>
      </c>
    </row>
    <row r="412688" spans="1:1" x14ac:dyDescent="0.3">
      <c r="A412688" t="s">
        <v>218860</v>
      </c>
    </row>
    <row r="412689" spans="1:1" x14ac:dyDescent="0.3">
      <c r="A412689" t="s">
        <v>218861</v>
      </c>
    </row>
    <row r="412690" spans="1:1" x14ac:dyDescent="0.3">
      <c r="A412690" t="s">
        <v>218862</v>
      </c>
    </row>
    <row r="412691" spans="1:1" x14ac:dyDescent="0.3">
      <c r="A412691" t="s">
        <v>218863</v>
      </c>
    </row>
    <row r="412692" spans="1:1" x14ac:dyDescent="0.3">
      <c r="A412692" t="s">
        <v>218864</v>
      </c>
    </row>
    <row r="412693" spans="1:1" x14ac:dyDescent="0.3">
      <c r="A412693" t="s">
        <v>218865</v>
      </c>
    </row>
    <row r="412694" spans="1:1" x14ac:dyDescent="0.3">
      <c r="A412694" t="s">
        <v>218715</v>
      </c>
    </row>
    <row r="412695" spans="1:1" x14ac:dyDescent="0.3">
      <c r="A412695" t="s">
        <v>218716</v>
      </c>
    </row>
    <row r="412696" spans="1:1" x14ac:dyDescent="0.3">
      <c r="A412696" t="s">
        <v>177249</v>
      </c>
    </row>
    <row r="412697" spans="1:1" x14ac:dyDescent="0.3">
      <c r="A412697" t="s">
        <v>222653</v>
      </c>
    </row>
    <row r="412698" spans="1:1" x14ac:dyDescent="0.3">
      <c r="A412698" t="s">
        <v>222654</v>
      </c>
    </row>
    <row r="412699" spans="1:1" x14ac:dyDescent="0.3">
      <c r="A412699" t="s">
        <v>222655</v>
      </c>
    </row>
    <row r="412700" spans="1:1" x14ac:dyDescent="0.3">
      <c r="A412700" t="s">
        <v>222656</v>
      </c>
    </row>
    <row r="412701" spans="1:1" x14ac:dyDescent="0.3">
      <c r="A412701" t="s">
        <v>104064</v>
      </c>
    </row>
    <row r="412702" spans="1:1" x14ac:dyDescent="0.3">
      <c r="A412702" t="s">
        <v>218717</v>
      </c>
    </row>
    <row r="412703" spans="1:1" x14ac:dyDescent="0.3">
      <c r="A412703" t="s">
        <v>103091</v>
      </c>
    </row>
    <row r="412704" spans="1:1" x14ac:dyDescent="0.3">
      <c r="A412704" t="s">
        <v>103092</v>
      </c>
    </row>
    <row r="412705" spans="1:1" x14ac:dyDescent="0.3">
      <c r="A412705" t="s">
        <v>103093</v>
      </c>
    </row>
    <row r="412706" spans="1:1" x14ac:dyDescent="0.3">
      <c r="A412706" t="s">
        <v>103094</v>
      </c>
    </row>
    <row r="412707" spans="1:1" x14ac:dyDescent="0.3">
      <c r="A412707" t="s">
        <v>104101</v>
      </c>
    </row>
    <row r="412708" spans="1:1" x14ac:dyDescent="0.3">
      <c r="A412708" t="s">
        <v>104065</v>
      </c>
    </row>
    <row r="412709" spans="1:1" x14ac:dyDescent="0.3">
      <c r="A412709" t="s">
        <v>218718</v>
      </c>
    </row>
    <row r="412710" spans="1:1" x14ac:dyDescent="0.3">
      <c r="A412710" t="s">
        <v>104185</v>
      </c>
    </row>
    <row r="412711" spans="1:1" x14ac:dyDescent="0.3">
      <c r="A412711" t="s">
        <v>104186</v>
      </c>
    </row>
    <row r="412712" spans="1:1" x14ac:dyDescent="0.3">
      <c r="A412712" t="s">
        <v>104187</v>
      </c>
    </row>
    <row r="412713" spans="1:1" x14ac:dyDescent="0.3">
      <c r="A412713" t="s">
        <v>104066</v>
      </c>
    </row>
    <row r="412714" spans="1:1" x14ac:dyDescent="0.3">
      <c r="A412714" t="s">
        <v>104067</v>
      </c>
    </row>
    <row r="412715" spans="1:1" x14ac:dyDescent="0.3">
      <c r="A412715" t="s">
        <v>104068</v>
      </c>
    </row>
    <row r="412716" spans="1:1" x14ac:dyDescent="0.3">
      <c r="A412716" t="s">
        <v>104069</v>
      </c>
    </row>
    <row r="412717" spans="1:1" x14ac:dyDescent="0.3">
      <c r="A412717" t="s">
        <v>104070</v>
      </c>
    </row>
    <row r="412718" spans="1:1" x14ac:dyDescent="0.3">
      <c r="A412718" t="s">
        <v>104071</v>
      </c>
    </row>
    <row r="412719" spans="1:1" x14ac:dyDescent="0.3">
      <c r="A412719" t="s">
        <v>104072</v>
      </c>
    </row>
    <row r="412720" spans="1:1" x14ac:dyDescent="0.3">
      <c r="A412720" t="s">
        <v>104073</v>
      </c>
    </row>
    <row r="412721" spans="1:1" x14ac:dyDescent="0.3">
      <c r="A412721" t="s">
        <v>104074</v>
      </c>
    </row>
    <row r="412722" spans="1:1" x14ac:dyDescent="0.3">
      <c r="A412722" t="s">
        <v>104075</v>
      </c>
    </row>
    <row r="412723" spans="1:1" x14ac:dyDescent="0.3">
      <c r="A412723" t="s">
        <v>104076</v>
      </c>
    </row>
    <row r="412724" spans="1:1" x14ac:dyDescent="0.3">
      <c r="A412724" t="s">
        <v>218719</v>
      </c>
    </row>
    <row r="412725" spans="1:1" x14ac:dyDescent="0.3">
      <c r="A412725" t="s">
        <v>218720</v>
      </c>
    </row>
    <row r="412726" spans="1:1" x14ac:dyDescent="0.3">
      <c r="A412726" t="s">
        <v>177250</v>
      </c>
    </row>
    <row r="412727" spans="1:1" x14ac:dyDescent="0.3">
      <c r="A412727" t="s">
        <v>222657</v>
      </c>
    </row>
    <row r="412728" spans="1:1" x14ac:dyDescent="0.3">
      <c r="A412728" t="s">
        <v>222658</v>
      </c>
    </row>
    <row r="412729" spans="1:1" x14ac:dyDescent="0.3">
      <c r="A412729" t="s">
        <v>222659</v>
      </c>
    </row>
    <row r="412730" spans="1:1" x14ac:dyDescent="0.3">
      <c r="A412730" t="s">
        <v>222660</v>
      </c>
    </row>
    <row r="412731" spans="1:1" x14ac:dyDescent="0.3">
      <c r="A412731" t="s">
        <v>222661</v>
      </c>
    </row>
    <row r="412732" spans="1:1" x14ac:dyDescent="0.3">
      <c r="A412732" t="s">
        <v>222662</v>
      </c>
    </row>
    <row r="412733" spans="1:1" x14ac:dyDescent="0.3">
      <c r="A412733" t="s">
        <v>218721</v>
      </c>
    </row>
    <row r="412734" spans="1:1" x14ac:dyDescent="0.3">
      <c r="A412734" t="s">
        <v>222663</v>
      </c>
    </row>
    <row r="412735" spans="1:1" x14ac:dyDescent="0.3">
      <c r="A412735" t="s">
        <v>222664</v>
      </c>
    </row>
    <row r="412736" spans="1:1" x14ac:dyDescent="0.3">
      <c r="A412736" t="s">
        <v>222665</v>
      </c>
    </row>
    <row r="412737" spans="1:1" x14ac:dyDescent="0.3">
      <c r="A412737" t="s">
        <v>104077</v>
      </c>
    </row>
    <row r="412738" spans="1:1" x14ac:dyDescent="0.3">
      <c r="A412738" t="s">
        <v>104054</v>
      </c>
    </row>
    <row r="412739" spans="1:1" x14ac:dyDescent="0.3">
      <c r="A412739" t="s">
        <v>218722</v>
      </c>
    </row>
    <row r="412740" spans="1:1" x14ac:dyDescent="0.3">
      <c r="A412740" t="s">
        <v>218723</v>
      </c>
    </row>
    <row r="412741" spans="1:1" x14ac:dyDescent="0.3">
      <c r="A412741" t="s">
        <v>104028</v>
      </c>
    </row>
    <row r="412742" spans="1:1" x14ac:dyDescent="0.3">
      <c r="A412742" t="s">
        <v>218546</v>
      </c>
    </row>
    <row r="412743" spans="1:1" x14ac:dyDescent="0.3">
      <c r="A412743" t="s">
        <v>218547</v>
      </c>
    </row>
    <row r="412744" spans="1:1" x14ac:dyDescent="0.3">
      <c r="A412744" t="s">
        <v>222666</v>
      </c>
    </row>
    <row r="412745" spans="1:1" x14ac:dyDescent="0.3">
      <c r="A412745" t="s">
        <v>218724</v>
      </c>
    </row>
    <row r="412746" spans="1:1" x14ac:dyDescent="0.3">
      <c r="A412746" t="s">
        <v>222667</v>
      </c>
    </row>
    <row r="412747" spans="1:1" x14ac:dyDescent="0.3">
      <c r="A412747" t="s">
        <v>222668</v>
      </c>
    </row>
    <row r="412748" spans="1:1" x14ac:dyDescent="0.3">
      <c r="A412748" t="s">
        <v>222669</v>
      </c>
    </row>
    <row r="412749" spans="1:1" x14ac:dyDescent="0.3">
      <c r="A412749" t="s">
        <v>222670</v>
      </c>
    </row>
    <row r="412750" spans="1:1" x14ac:dyDescent="0.3">
      <c r="A412750" t="s">
        <v>222671</v>
      </c>
    </row>
    <row r="412751" spans="1:1" x14ac:dyDescent="0.3">
      <c r="A412751" t="s">
        <v>222672</v>
      </c>
    </row>
    <row r="412752" spans="1:1" x14ac:dyDescent="0.3">
      <c r="A412752" t="s">
        <v>222673</v>
      </c>
    </row>
    <row r="412753" spans="1:1" x14ac:dyDescent="0.3">
      <c r="A412753" t="s">
        <v>222674</v>
      </c>
    </row>
    <row r="412754" spans="1:1" x14ac:dyDescent="0.3">
      <c r="A412754" t="s">
        <v>222675</v>
      </c>
    </row>
    <row r="412755" spans="1:1" x14ac:dyDescent="0.3">
      <c r="A412755" t="s">
        <v>222676</v>
      </c>
    </row>
    <row r="412756" spans="1:1" x14ac:dyDescent="0.3">
      <c r="A412756" t="s">
        <v>222677</v>
      </c>
    </row>
    <row r="412757" spans="1:1" x14ac:dyDescent="0.3">
      <c r="A412757" t="s">
        <v>222678</v>
      </c>
    </row>
    <row r="412758" spans="1:1" x14ac:dyDescent="0.3">
      <c r="A412758" t="s">
        <v>218725</v>
      </c>
    </row>
    <row r="412759" spans="1:1" x14ac:dyDescent="0.3">
      <c r="A412759" t="s">
        <v>218726</v>
      </c>
    </row>
    <row r="412760" spans="1:1" x14ac:dyDescent="0.3">
      <c r="A412760" t="s">
        <v>218727</v>
      </c>
    </row>
    <row r="412761" spans="1:1" x14ac:dyDescent="0.3">
      <c r="A412761" t="s">
        <v>218728</v>
      </c>
    </row>
    <row r="412762" spans="1:1" x14ac:dyDescent="0.3">
      <c r="A412762" t="s">
        <v>218729</v>
      </c>
    </row>
    <row r="412763" spans="1:1" x14ac:dyDescent="0.3">
      <c r="A412763" t="s">
        <v>218730</v>
      </c>
    </row>
    <row r="412764" spans="1:1" x14ac:dyDescent="0.3">
      <c r="A412764" t="s">
        <v>218731</v>
      </c>
    </row>
    <row r="412765" spans="1:1" x14ac:dyDescent="0.3">
      <c r="A412765" t="s">
        <v>218732</v>
      </c>
    </row>
    <row r="412766" spans="1:1" x14ac:dyDescent="0.3">
      <c r="A412766" t="s">
        <v>218733</v>
      </c>
    </row>
    <row r="412767" spans="1:1" x14ac:dyDescent="0.3">
      <c r="A412767" t="s">
        <v>218734</v>
      </c>
    </row>
    <row r="412768" spans="1:1" x14ac:dyDescent="0.3">
      <c r="A412768" t="s">
        <v>218735</v>
      </c>
    </row>
    <row r="412769" spans="1:1" x14ac:dyDescent="0.3">
      <c r="A412769" t="s">
        <v>218736</v>
      </c>
    </row>
    <row r="412770" spans="1:1" x14ac:dyDescent="0.3">
      <c r="A412770" t="s">
        <v>218737</v>
      </c>
    </row>
    <row r="412771" spans="1:1" x14ac:dyDescent="0.3">
      <c r="A412771" t="s">
        <v>218738</v>
      </c>
    </row>
    <row r="412772" spans="1:1" x14ac:dyDescent="0.3">
      <c r="A412772" t="s">
        <v>218739</v>
      </c>
    </row>
    <row r="412773" spans="1:1" x14ac:dyDescent="0.3">
      <c r="A412773" t="s">
        <v>218740</v>
      </c>
    </row>
    <row r="412774" spans="1:1" x14ac:dyDescent="0.3">
      <c r="A412774" t="s">
        <v>218741</v>
      </c>
    </row>
    <row r="412775" spans="1:1" x14ac:dyDescent="0.3">
      <c r="A412775" t="s">
        <v>218742</v>
      </c>
    </row>
    <row r="412776" spans="1:1" x14ac:dyDescent="0.3">
      <c r="A412776" t="s">
        <v>218743</v>
      </c>
    </row>
    <row r="412777" spans="1:1" x14ac:dyDescent="0.3">
      <c r="A412777" t="s">
        <v>218744</v>
      </c>
    </row>
    <row r="412778" spans="1:1" x14ac:dyDescent="0.3">
      <c r="A412778" t="s">
        <v>218745</v>
      </c>
    </row>
    <row r="412779" spans="1:1" x14ac:dyDescent="0.3">
      <c r="A412779" t="s">
        <v>218746</v>
      </c>
    </row>
    <row r="412780" spans="1:1" x14ac:dyDescent="0.3">
      <c r="A412780" t="s">
        <v>218747</v>
      </c>
    </row>
    <row r="412781" spans="1:1" x14ac:dyDescent="0.3">
      <c r="A412781" t="s">
        <v>218748</v>
      </c>
    </row>
    <row r="412782" spans="1:1" x14ac:dyDescent="0.3">
      <c r="A412782" t="s">
        <v>218749</v>
      </c>
    </row>
    <row r="412783" spans="1:1" x14ac:dyDescent="0.3">
      <c r="A412783" t="s">
        <v>218750</v>
      </c>
    </row>
    <row r="412784" spans="1:1" x14ac:dyDescent="0.3">
      <c r="A412784" t="s">
        <v>218751</v>
      </c>
    </row>
    <row r="412785" spans="1:1" x14ac:dyDescent="0.3">
      <c r="A412785" t="s">
        <v>177251</v>
      </c>
    </row>
    <row r="412786" spans="1:1" x14ac:dyDescent="0.3">
      <c r="A412786" t="s">
        <v>177252</v>
      </c>
    </row>
    <row r="412787" spans="1:1" x14ac:dyDescent="0.3">
      <c r="A412787" t="s">
        <v>202257</v>
      </c>
    </row>
    <row r="412788" spans="1:1" x14ac:dyDescent="0.3">
      <c r="A412788" t="s">
        <v>202258</v>
      </c>
    </row>
    <row r="412789" spans="1:1" x14ac:dyDescent="0.3">
      <c r="A412789" t="s">
        <v>202259</v>
      </c>
    </row>
    <row r="412790" spans="1:1" x14ac:dyDescent="0.3">
      <c r="A412790" t="s">
        <v>202260</v>
      </c>
    </row>
    <row r="412791" spans="1:1" x14ac:dyDescent="0.3">
      <c r="A412791" t="s">
        <v>202261</v>
      </c>
    </row>
    <row r="412792" spans="1:1" x14ac:dyDescent="0.3">
      <c r="A412792" t="s">
        <v>202262</v>
      </c>
    </row>
    <row r="412793" spans="1:1" x14ac:dyDescent="0.3">
      <c r="A412793" t="s">
        <v>202263</v>
      </c>
    </row>
    <row r="412794" spans="1:1" x14ac:dyDescent="0.3">
      <c r="A412794" t="s">
        <v>108474</v>
      </c>
    </row>
    <row r="412795" spans="1:1" x14ac:dyDescent="0.3">
      <c r="A412795" t="s">
        <v>108482</v>
      </c>
    </row>
    <row r="412796" spans="1:1" x14ac:dyDescent="0.3">
      <c r="A412796" t="s">
        <v>202264</v>
      </c>
    </row>
    <row r="412797" spans="1:1" x14ac:dyDescent="0.3">
      <c r="A412797" t="s">
        <v>108483</v>
      </c>
    </row>
    <row r="412798" spans="1:1" x14ac:dyDescent="0.3">
      <c r="A412798" t="s">
        <v>202265</v>
      </c>
    </row>
    <row r="412799" spans="1:1" x14ac:dyDescent="0.3">
      <c r="A412799" t="s">
        <v>202266</v>
      </c>
    </row>
    <row r="412800" spans="1:1" x14ac:dyDescent="0.3">
      <c r="A412800" t="s">
        <v>202267</v>
      </c>
    </row>
    <row r="412801" spans="1:1" x14ac:dyDescent="0.3">
      <c r="A412801" t="s">
        <v>108475</v>
      </c>
    </row>
    <row r="412802" spans="1:1" x14ac:dyDescent="0.3">
      <c r="A412802" t="s">
        <v>202268</v>
      </c>
    </row>
    <row r="412803" spans="1:1" x14ac:dyDescent="0.3">
      <c r="A412803" t="s">
        <v>202269</v>
      </c>
    </row>
    <row r="412804" spans="1:1" x14ac:dyDescent="0.3">
      <c r="A412804" t="s">
        <v>202270</v>
      </c>
    </row>
    <row r="412805" spans="1:1" x14ac:dyDescent="0.3">
      <c r="A412805" t="s">
        <v>202271</v>
      </c>
    </row>
    <row r="412806" spans="1:1" x14ac:dyDescent="0.3">
      <c r="A412806" t="s">
        <v>108484</v>
      </c>
    </row>
    <row r="412807" spans="1:1" x14ac:dyDescent="0.3">
      <c r="A412807" t="s">
        <v>108485</v>
      </c>
    </row>
    <row r="412808" spans="1:1" x14ac:dyDescent="0.3">
      <c r="A412808" t="s">
        <v>108486</v>
      </c>
    </row>
    <row r="412809" spans="1:1" x14ac:dyDescent="0.3">
      <c r="A412809" t="s">
        <v>108487</v>
      </c>
    </row>
    <row r="412810" spans="1:1" x14ac:dyDescent="0.3">
      <c r="A412810" t="s">
        <v>108476</v>
      </c>
    </row>
    <row r="412811" spans="1:1" x14ac:dyDescent="0.3">
      <c r="A412811" t="s">
        <v>202272</v>
      </c>
    </row>
    <row r="412812" spans="1:1" x14ac:dyDescent="0.3">
      <c r="A412812" t="s">
        <v>202273</v>
      </c>
    </row>
    <row r="412813" spans="1:1" x14ac:dyDescent="0.3">
      <c r="A412813" t="s">
        <v>202274</v>
      </c>
    </row>
    <row r="412814" spans="1:1" x14ac:dyDescent="0.3">
      <c r="A412814" t="s">
        <v>202275</v>
      </c>
    </row>
    <row r="412815" spans="1:1" x14ac:dyDescent="0.3">
      <c r="A412815" t="s">
        <v>202508</v>
      </c>
    </row>
    <row r="412816" spans="1:1" x14ac:dyDescent="0.3">
      <c r="A412816" t="s">
        <v>202509</v>
      </c>
    </row>
    <row r="412817" spans="1:1" x14ac:dyDescent="0.3">
      <c r="A412817" t="s">
        <v>202276</v>
      </c>
    </row>
    <row r="412818" spans="1:1" x14ac:dyDescent="0.3">
      <c r="A412818" t="s">
        <v>108488</v>
      </c>
    </row>
    <row r="412819" spans="1:1" x14ac:dyDescent="0.3">
      <c r="A412819" t="s">
        <v>202277</v>
      </c>
    </row>
    <row r="412820" spans="1:1" x14ac:dyDescent="0.3">
      <c r="A412820" t="s">
        <v>202510</v>
      </c>
    </row>
    <row r="412821" spans="1:1" x14ac:dyDescent="0.3">
      <c r="A412821" t="s">
        <v>202511</v>
      </c>
    </row>
    <row r="412822" spans="1:1" x14ac:dyDescent="0.3">
      <c r="A412822" t="s">
        <v>108477</v>
      </c>
    </row>
    <row r="412823" spans="1:1" x14ac:dyDescent="0.3">
      <c r="A412823" t="s">
        <v>202512</v>
      </c>
    </row>
    <row r="412824" spans="1:1" x14ac:dyDescent="0.3">
      <c r="A412824" t="s">
        <v>202513</v>
      </c>
    </row>
    <row r="412825" spans="1:1" x14ac:dyDescent="0.3">
      <c r="A412825" t="s">
        <v>202514</v>
      </c>
    </row>
    <row r="412826" spans="1:1" x14ac:dyDescent="0.3">
      <c r="A412826" t="s">
        <v>108489</v>
      </c>
    </row>
    <row r="412827" spans="1:1" x14ac:dyDescent="0.3">
      <c r="A412827" t="s">
        <v>108478</v>
      </c>
    </row>
    <row r="412828" spans="1:1" x14ac:dyDescent="0.3">
      <c r="A412828" t="s">
        <v>108479</v>
      </c>
    </row>
    <row r="412829" spans="1:1" x14ac:dyDescent="0.3">
      <c r="A412829" t="s">
        <v>202278</v>
      </c>
    </row>
    <row r="412830" spans="1:1" x14ac:dyDescent="0.3">
      <c r="A412830" t="s">
        <v>202279</v>
      </c>
    </row>
    <row r="412831" spans="1:1" x14ac:dyDescent="0.3">
      <c r="A412831" t="s">
        <v>202515</v>
      </c>
    </row>
    <row r="412832" spans="1:1" x14ac:dyDescent="0.3">
      <c r="A412832" t="s">
        <v>202280</v>
      </c>
    </row>
    <row r="412833" spans="1:1" x14ac:dyDescent="0.3">
      <c r="A412833" t="s">
        <v>202281</v>
      </c>
    </row>
    <row r="412834" spans="1:1" x14ac:dyDescent="0.3">
      <c r="A412834" t="s">
        <v>202282</v>
      </c>
    </row>
    <row r="412835" spans="1:1" x14ac:dyDescent="0.3">
      <c r="A412835" t="s">
        <v>202283</v>
      </c>
    </row>
    <row r="412836" spans="1:1" x14ac:dyDescent="0.3">
      <c r="A412836" t="s">
        <v>202284</v>
      </c>
    </row>
    <row r="412837" spans="1:1" x14ac:dyDescent="0.3">
      <c r="A412837" t="s">
        <v>202285</v>
      </c>
    </row>
    <row r="412838" spans="1:1" x14ac:dyDescent="0.3">
      <c r="A412838" t="s">
        <v>108490</v>
      </c>
    </row>
    <row r="412839" spans="1:1" x14ac:dyDescent="0.3">
      <c r="A412839" t="s">
        <v>108491</v>
      </c>
    </row>
    <row r="412840" spans="1:1" x14ac:dyDescent="0.3">
      <c r="A412840" t="s">
        <v>108461</v>
      </c>
    </row>
    <row r="412841" spans="1:1" x14ac:dyDescent="0.3">
      <c r="A412841" t="s">
        <v>202516</v>
      </c>
    </row>
    <row r="412842" spans="1:1" x14ac:dyDescent="0.3">
      <c r="A412842" t="s">
        <v>202517</v>
      </c>
    </row>
    <row r="412843" spans="1:1" x14ac:dyDescent="0.3">
      <c r="A412843" t="s">
        <v>202518</v>
      </c>
    </row>
    <row r="412844" spans="1:1" x14ac:dyDescent="0.3">
      <c r="A412844" t="s">
        <v>108473</v>
      </c>
    </row>
    <row r="412845" spans="1:1" x14ac:dyDescent="0.3">
      <c r="A412845" t="s">
        <v>108470</v>
      </c>
    </row>
    <row r="412846" spans="1:1" x14ac:dyDescent="0.3">
      <c r="A412846" t="s">
        <v>202519</v>
      </c>
    </row>
    <row r="412847" spans="1:1" x14ac:dyDescent="0.3">
      <c r="A412847" t="s">
        <v>202520</v>
      </c>
    </row>
    <row r="412848" spans="1:1" x14ac:dyDescent="0.3">
      <c r="A412848" t="s">
        <v>202477</v>
      </c>
    </row>
    <row r="412849" spans="1:1" x14ac:dyDescent="0.3">
      <c r="A412849" t="s">
        <v>202286</v>
      </c>
    </row>
    <row r="412850" spans="1:1" x14ac:dyDescent="0.3">
      <c r="A412850" t="s">
        <v>202287</v>
      </c>
    </row>
    <row r="412851" spans="1:1" x14ac:dyDescent="0.3">
      <c r="A412851" t="s">
        <v>202288</v>
      </c>
    </row>
    <row r="412852" spans="1:1" x14ac:dyDescent="0.3">
      <c r="A412852" t="s">
        <v>202289</v>
      </c>
    </row>
    <row r="412853" spans="1:1" x14ac:dyDescent="0.3">
      <c r="A412853" t="s">
        <v>202290</v>
      </c>
    </row>
    <row r="412854" spans="1:1" x14ac:dyDescent="0.3">
      <c r="A412854" t="s">
        <v>202291</v>
      </c>
    </row>
    <row r="412855" spans="1:1" x14ac:dyDescent="0.3">
      <c r="A412855" t="s">
        <v>202292</v>
      </c>
    </row>
    <row r="412856" spans="1:1" x14ac:dyDescent="0.3">
      <c r="A412856" t="s">
        <v>202293</v>
      </c>
    </row>
    <row r="412857" spans="1:1" x14ac:dyDescent="0.3">
      <c r="A412857" t="s">
        <v>202294</v>
      </c>
    </row>
    <row r="412858" spans="1:1" x14ac:dyDescent="0.3">
      <c r="A412858" t="s">
        <v>202295</v>
      </c>
    </row>
    <row r="412859" spans="1:1" x14ac:dyDescent="0.3">
      <c r="A412859" t="s">
        <v>202296</v>
      </c>
    </row>
    <row r="412860" spans="1:1" x14ac:dyDescent="0.3">
      <c r="A412860" t="s">
        <v>202297</v>
      </c>
    </row>
    <row r="412861" spans="1:1" x14ac:dyDescent="0.3">
      <c r="A412861" t="s">
        <v>202298</v>
      </c>
    </row>
    <row r="412862" spans="1:1" x14ac:dyDescent="0.3">
      <c r="A412862" t="s">
        <v>202299</v>
      </c>
    </row>
    <row r="412863" spans="1:1" x14ac:dyDescent="0.3">
      <c r="A412863" t="s">
        <v>202300</v>
      </c>
    </row>
    <row r="412864" spans="1:1" x14ac:dyDescent="0.3">
      <c r="A412864" t="s">
        <v>202301</v>
      </c>
    </row>
    <row r="412865" spans="1:1" x14ac:dyDescent="0.3">
      <c r="A412865" t="s">
        <v>202302</v>
      </c>
    </row>
    <row r="412866" spans="1:1" x14ac:dyDescent="0.3">
      <c r="A412866" t="s">
        <v>202303</v>
      </c>
    </row>
    <row r="412867" spans="1:1" x14ac:dyDescent="0.3">
      <c r="A412867" t="s">
        <v>202304</v>
      </c>
    </row>
    <row r="412868" spans="1:1" x14ac:dyDescent="0.3">
      <c r="A412868" t="s">
        <v>202305</v>
      </c>
    </row>
    <row r="412869" spans="1:1" x14ac:dyDescent="0.3">
      <c r="A412869" t="s">
        <v>202306</v>
      </c>
    </row>
    <row r="412870" spans="1:1" x14ac:dyDescent="0.3">
      <c r="A412870" t="s">
        <v>202307</v>
      </c>
    </row>
    <row r="412871" spans="1:1" x14ac:dyDescent="0.3">
      <c r="A412871" t="s">
        <v>202308</v>
      </c>
    </row>
    <row r="412872" spans="1:1" x14ac:dyDescent="0.3">
      <c r="A412872" t="s">
        <v>202309</v>
      </c>
    </row>
    <row r="412873" spans="1:1" x14ac:dyDescent="0.3">
      <c r="A412873" t="s">
        <v>202310</v>
      </c>
    </row>
    <row r="412874" spans="1:1" x14ac:dyDescent="0.3">
      <c r="A412874" t="s">
        <v>202311</v>
      </c>
    </row>
    <row r="412875" spans="1:1" x14ac:dyDescent="0.3">
      <c r="A412875" t="s">
        <v>202312</v>
      </c>
    </row>
    <row r="412876" spans="1:1" x14ac:dyDescent="0.3">
      <c r="A412876" t="s">
        <v>202313</v>
      </c>
    </row>
    <row r="412877" spans="1:1" x14ac:dyDescent="0.3">
      <c r="A412877" t="s">
        <v>202314</v>
      </c>
    </row>
    <row r="412878" spans="1:1" x14ac:dyDescent="0.3">
      <c r="A412878" t="s">
        <v>202315</v>
      </c>
    </row>
    <row r="412879" spans="1:1" x14ac:dyDescent="0.3">
      <c r="A412879" t="s">
        <v>202316</v>
      </c>
    </row>
    <row r="412880" spans="1:1" x14ac:dyDescent="0.3">
      <c r="A412880" t="s">
        <v>202317</v>
      </c>
    </row>
    <row r="412881" spans="1:1" x14ac:dyDescent="0.3">
      <c r="A412881" t="s">
        <v>202318</v>
      </c>
    </row>
    <row r="412882" spans="1:1" x14ac:dyDescent="0.3">
      <c r="A412882" t="s">
        <v>202319</v>
      </c>
    </row>
    <row r="412883" spans="1:1" x14ac:dyDescent="0.3">
      <c r="A412883" t="s">
        <v>202320</v>
      </c>
    </row>
    <row r="412884" spans="1:1" x14ac:dyDescent="0.3">
      <c r="A412884" t="s">
        <v>202321</v>
      </c>
    </row>
    <row r="412885" spans="1:1" x14ac:dyDescent="0.3">
      <c r="A412885" t="s">
        <v>202322</v>
      </c>
    </row>
    <row r="412886" spans="1:1" x14ac:dyDescent="0.3">
      <c r="A412886" t="s">
        <v>202323</v>
      </c>
    </row>
    <row r="412887" spans="1:1" x14ac:dyDescent="0.3">
      <c r="A412887" t="s">
        <v>202324</v>
      </c>
    </row>
    <row r="412888" spans="1:1" x14ac:dyDescent="0.3">
      <c r="A412888" t="s">
        <v>202325</v>
      </c>
    </row>
    <row r="412889" spans="1:1" x14ac:dyDescent="0.3">
      <c r="A412889" t="s">
        <v>202326</v>
      </c>
    </row>
    <row r="412890" spans="1:1" x14ac:dyDescent="0.3">
      <c r="A412890" t="s">
        <v>177604</v>
      </c>
    </row>
    <row r="412891" spans="1:1" x14ac:dyDescent="0.3">
      <c r="A412891" t="s">
        <v>177605</v>
      </c>
    </row>
    <row r="412892" spans="1:1" x14ac:dyDescent="0.3">
      <c r="A412892" t="s">
        <v>202327</v>
      </c>
    </row>
    <row r="412893" spans="1:1" x14ac:dyDescent="0.3">
      <c r="A412893" t="s">
        <v>177606</v>
      </c>
    </row>
    <row r="412894" spans="1:1" x14ac:dyDescent="0.3">
      <c r="A412894" t="s">
        <v>177607</v>
      </c>
    </row>
    <row r="412895" spans="1:1" x14ac:dyDescent="0.3">
      <c r="A412895" t="s">
        <v>177608</v>
      </c>
    </row>
    <row r="412896" spans="1:1" x14ac:dyDescent="0.3">
      <c r="A412896" t="s">
        <v>177609</v>
      </c>
    </row>
    <row r="412897" spans="1:1" x14ac:dyDescent="0.3">
      <c r="A412897" t="s">
        <v>177610</v>
      </c>
    </row>
    <row r="412898" spans="1:1" x14ac:dyDescent="0.3">
      <c r="A412898" t="s">
        <v>177611</v>
      </c>
    </row>
    <row r="412899" spans="1:1" x14ac:dyDescent="0.3">
      <c r="A412899" t="s">
        <v>177612</v>
      </c>
    </row>
    <row r="412900" spans="1:1" x14ac:dyDescent="0.3">
      <c r="A412900" t="s">
        <v>177613</v>
      </c>
    </row>
    <row r="412901" spans="1:1" x14ac:dyDescent="0.3">
      <c r="A412901" t="s">
        <v>177614</v>
      </c>
    </row>
    <row r="412902" spans="1:1" x14ac:dyDescent="0.3">
      <c r="A412902" t="s">
        <v>177615</v>
      </c>
    </row>
    <row r="412903" spans="1:1" x14ac:dyDescent="0.3">
      <c r="A412903" t="s">
        <v>177616</v>
      </c>
    </row>
    <row r="412904" spans="1:1" x14ac:dyDescent="0.3">
      <c r="A412904" t="s">
        <v>177617</v>
      </c>
    </row>
    <row r="412905" spans="1:1" x14ac:dyDescent="0.3">
      <c r="A412905" t="s">
        <v>177618</v>
      </c>
    </row>
    <row r="412906" spans="1:1" x14ac:dyDescent="0.3">
      <c r="A412906" t="s">
        <v>177619</v>
      </c>
    </row>
    <row r="412907" spans="1:1" x14ac:dyDescent="0.3">
      <c r="A412907" t="s">
        <v>177620</v>
      </c>
    </row>
    <row r="412908" spans="1:1" x14ac:dyDescent="0.3">
      <c r="A412908" t="s">
        <v>177621</v>
      </c>
    </row>
    <row r="412909" spans="1:1" x14ac:dyDescent="0.3">
      <c r="A412909" t="s">
        <v>177622</v>
      </c>
    </row>
    <row r="412910" spans="1:1" x14ac:dyDescent="0.3">
      <c r="A412910" t="s">
        <v>177623</v>
      </c>
    </row>
    <row r="412911" spans="1:1" x14ac:dyDescent="0.3">
      <c r="A412911" t="s">
        <v>177624</v>
      </c>
    </row>
    <row r="412912" spans="1:1" x14ac:dyDescent="0.3">
      <c r="A412912" t="s">
        <v>177625</v>
      </c>
    </row>
    <row r="412913" spans="1:1" x14ac:dyDescent="0.3">
      <c r="A412913" t="s">
        <v>177626</v>
      </c>
    </row>
    <row r="412914" spans="1:1" x14ac:dyDescent="0.3">
      <c r="A412914" t="s">
        <v>177627</v>
      </c>
    </row>
    <row r="412915" spans="1:1" x14ac:dyDescent="0.3">
      <c r="A412915" t="s">
        <v>177628</v>
      </c>
    </row>
    <row r="412916" spans="1:1" x14ac:dyDescent="0.3">
      <c r="A412916" t="s">
        <v>177629</v>
      </c>
    </row>
    <row r="412917" spans="1:1" x14ac:dyDescent="0.3">
      <c r="A412917" t="s">
        <v>177630</v>
      </c>
    </row>
    <row r="412918" spans="1:1" x14ac:dyDescent="0.3">
      <c r="A412918" t="s">
        <v>177631</v>
      </c>
    </row>
    <row r="412919" spans="1:1" x14ac:dyDescent="0.3">
      <c r="A412919" t="s">
        <v>177632</v>
      </c>
    </row>
    <row r="412920" spans="1:1" x14ac:dyDescent="0.3">
      <c r="A412920" t="s">
        <v>177633</v>
      </c>
    </row>
    <row r="412921" spans="1:1" x14ac:dyDescent="0.3">
      <c r="A412921" t="s">
        <v>177634</v>
      </c>
    </row>
    <row r="412922" spans="1:1" x14ac:dyDescent="0.3">
      <c r="A412922" t="s">
        <v>177635</v>
      </c>
    </row>
    <row r="412923" spans="1:1" x14ac:dyDescent="0.3">
      <c r="A412923" t="s">
        <v>177636</v>
      </c>
    </row>
    <row r="412924" spans="1:1" x14ac:dyDescent="0.3">
      <c r="A412924" t="s">
        <v>177637</v>
      </c>
    </row>
    <row r="412925" spans="1:1" x14ac:dyDescent="0.3">
      <c r="A412925" t="s">
        <v>177638</v>
      </c>
    </row>
    <row r="412926" spans="1:1" x14ac:dyDescent="0.3">
      <c r="A412926" t="s">
        <v>177639</v>
      </c>
    </row>
    <row r="412927" spans="1:1" x14ac:dyDescent="0.3">
      <c r="A412927" t="s">
        <v>177640</v>
      </c>
    </row>
    <row r="412928" spans="1:1" x14ac:dyDescent="0.3">
      <c r="A412928" t="s">
        <v>177641</v>
      </c>
    </row>
    <row r="412929" spans="1:1" x14ac:dyDescent="0.3">
      <c r="A412929" t="s">
        <v>177642</v>
      </c>
    </row>
    <row r="412930" spans="1:1" x14ac:dyDescent="0.3">
      <c r="A412930" t="s">
        <v>177643</v>
      </c>
    </row>
    <row r="412931" spans="1:1" x14ac:dyDescent="0.3">
      <c r="A412931" t="s">
        <v>177644</v>
      </c>
    </row>
    <row r="412932" spans="1:1" x14ac:dyDescent="0.3">
      <c r="A412932" t="s">
        <v>177645</v>
      </c>
    </row>
    <row r="412933" spans="1:1" x14ac:dyDescent="0.3">
      <c r="A412933" t="s">
        <v>177646</v>
      </c>
    </row>
    <row r="412934" spans="1:1" x14ac:dyDescent="0.3">
      <c r="A412934" t="s">
        <v>108618</v>
      </c>
    </row>
    <row r="412935" spans="1:1" x14ac:dyDescent="0.3">
      <c r="A412935" t="s">
        <v>108611</v>
      </c>
    </row>
    <row r="412936" spans="1:1" x14ac:dyDescent="0.3">
      <c r="A412936" t="s">
        <v>108619</v>
      </c>
    </row>
    <row r="412937" spans="1:1" x14ac:dyDescent="0.3">
      <c r="A412937" t="s">
        <v>108620</v>
      </c>
    </row>
    <row r="412938" spans="1:1" x14ac:dyDescent="0.3">
      <c r="A412938" t="s">
        <v>108621</v>
      </c>
    </row>
    <row r="412939" spans="1:1" x14ac:dyDescent="0.3">
      <c r="A412939" t="s">
        <v>108622</v>
      </c>
    </row>
    <row r="412940" spans="1:1" x14ac:dyDescent="0.3">
      <c r="A412940" t="s">
        <v>201333</v>
      </c>
    </row>
    <row r="412941" spans="1:1" x14ac:dyDescent="0.3">
      <c r="A412941" t="s">
        <v>108612</v>
      </c>
    </row>
    <row r="412942" spans="1:1" x14ac:dyDescent="0.3">
      <c r="A412942" t="s">
        <v>108623</v>
      </c>
    </row>
    <row r="412943" spans="1:1" x14ac:dyDescent="0.3">
      <c r="A412943" t="s">
        <v>201372</v>
      </c>
    </row>
    <row r="412944" spans="1:1" x14ac:dyDescent="0.3">
      <c r="A412944" t="s">
        <v>201334</v>
      </c>
    </row>
    <row r="412945" spans="1:1" x14ac:dyDescent="0.3">
      <c r="A412945" t="s">
        <v>201373</v>
      </c>
    </row>
    <row r="412946" spans="1:1" x14ac:dyDescent="0.3">
      <c r="A412946" t="s">
        <v>201374</v>
      </c>
    </row>
    <row r="412947" spans="1:1" x14ac:dyDescent="0.3">
      <c r="A412947" t="s">
        <v>201375</v>
      </c>
    </row>
    <row r="412948" spans="1:1" x14ac:dyDescent="0.3">
      <c r="A412948" t="s">
        <v>201376</v>
      </c>
    </row>
    <row r="412949" spans="1:1" x14ac:dyDescent="0.3">
      <c r="A412949" t="s">
        <v>201377</v>
      </c>
    </row>
    <row r="412950" spans="1:1" x14ac:dyDescent="0.3">
      <c r="A412950" t="s">
        <v>201378</v>
      </c>
    </row>
    <row r="412951" spans="1:1" x14ac:dyDescent="0.3">
      <c r="A412951" t="s">
        <v>201379</v>
      </c>
    </row>
    <row r="412952" spans="1:1" x14ac:dyDescent="0.3">
      <c r="A412952" t="s">
        <v>201380</v>
      </c>
    </row>
    <row r="412953" spans="1:1" x14ac:dyDescent="0.3">
      <c r="A412953" t="s">
        <v>177647</v>
      </c>
    </row>
    <row r="412954" spans="1:1" x14ac:dyDescent="0.3">
      <c r="A412954" t="s">
        <v>201381</v>
      </c>
    </row>
    <row r="412955" spans="1:1" x14ac:dyDescent="0.3">
      <c r="A412955" t="s">
        <v>201335</v>
      </c>
    </row>
    <row r="412956" spans="1:1" x14ac:dyDescent="0.3">
      <c r="A412956" t="s">
        <v>201382</v>
      </c>
    </row>
    <row r="412957" spans="1:1" x14ac:dyDescent="0.3">
      <c r="A412957" t="s">
        <v>108624</v>
      </c>
    </row>
    <row r="412958" spans="1:1" x14ac:dyDescent="0.3">
      <c r="A412958" t="s">
        <v>108625</v>
      </c>
    </row>
    <row r="412959" spans="1:1" x14ac:dyDescent="0.3">
      <c r="A412959" t="s">
        <v>201383</v>
      </c>
    </row>
    <row r="412960" spans="1:1" x14ac:dyDescent="0.3">
      <c r="A412960" t="s">
        <v>108596</v>
      </c>
    </row>
    <row r="412961" spans="1:1" x14ac:dyDescent="0.3">
      <c r="A412961" t="s">
        <v>201384</v>
      </c>
    </row>
    <row r="412962" spans="1:1" x14ac:dyDescent="0.3">
      <c r="A412962" t="s">
        <v>201385</v>
      </c>
    </row>
    <row r="412963" spans="1:1" x14ac:dyDescent="0.3">
      <c r="A412963" t="s">
        <v>108626</v>
      </c>
    </row>
    <row r="412964" spans="1:1" x14ac:dyDescent="0.3">
      <c r="A412964" t="s">
        <v>108627</v>
      </c>
    </row>
    <row r="412965" spans="1:1" x14ac:dyDescent="0.3">
      <c r="A412965" t="s">
        <v>201386</v>
      </c>
    </row>
    <row r="412966" spans="1:1" x14ac:dyDescent="0.3">
      <c r="A412966" t="s">
        <v>201336</v>
      </c>
    </row>
    <row r="412967" spans="1:1" x14ac:dyDescent="0.3">
      <c r="A412967" t="s">
        <v>108628</v>
      </c>
    </row>
    <row r="412968" spans="1:1" x14ac:dyDescent="0.3">
      <c r="A412968" t="s">
        <v>108613</v>
      </c>
    </row>
    <row r="412969" spans="1:1" x14ac:dyDescent="0.3">
      <c r="A412969" t="s">
        <v>201318</v>
      </c>
    </row>
    <row r="412970" spans="1:1" x14ac:dyDescent="0.3">
      <c r="A412970" t="s">
        <v>201319</v>
      </c>
    </row>
    <row r="412971" spans="1:1" x14ac:dyDescent="0.3">
      <c r="A412971" t="s">
        <v>201320</v>
      </c>
    </row>
    <row r="412972" spans="1:1" x14ac:dyDescent="0.3">
      <c r="A412972" t="s">
        <v>201321</v>
      </c>
    </row>
    <row r="412973" spans="1:1" x14ac:dyDescent="0.3">
      <c r="A412973" t="s">
        <v>201387</v>
      </c>
    </row>
    <row r="412974" spans="1:1" x14ac:dyDescent="0.3">
      <c r="A412974" t="s">
        <v>201322</v>
      </c>
    </row>
    <row r="412975" spans="1:1" x14ac:dyDescent="0.3">
      <c r="A412975" t="s">
        <v>201388</v>
      </c>
    </row>
    <row r="412976" spans="1:1" x14ac:dyDescent="0.3">
      <c r="A412976" t="s">
        <v>201389</v>
      </c>
    </row>
    <row r="412977" spans="1:1" x14ac:dyDescent="0.3">
      <c r="A412977" t="s">
        <v>201390</v>
      </c>
    </row>
    <row r="412978" spans="1:1" x14ac:dyDescent="0.3">
      <c r="A412978" t="s">
        <v>108629</v>
      </c>
    </row>
    <row r="412979" spans="1:1" x14ac:dyDescent="0.3">
      <c r="A412979" t="s">
        <v>108614</v>
      </c>
    </row>
    <row r="412980" spans="1:1" x14ac:dyDescent="0.3">
      <c r="A412980" t="s">
        <v>108608</v>
      </c>
    </row>
    <row r="412981" spans="1:1" x14ac:dyDescent="0.3">
      <c r="A412981" t="s">
        <v>201391</v>
      </c>
    </row>
    <row r="412982" spans="1:1" x14ac:dyDescent="0.3">
      <c r="A412982" t="s">
        <v>201392</v>
      </c>
    </row>
    <row r="412983" spans="1:1" x14ac:dyDescent="0.3">
      <c r="A412983" t="s">
        <v>201337</v>
      </c>
    </row>
    <row r="412984" spans="1:1" x14ac:dyDescent="0.3">
      <c r="A412984" t="s">
        <v>201338</v>
      </c>
    </row>
    <row r="412985" spans="1:1" x14ac:dyDescent="0.3">
      <c r="A412985" t="s">
        <v>201393</v>
      </c>
    </row>
    <row r="412986" spans="1:1" x14ac:dyDescent="0.3">
      <c r="A412986" t="s">
        <v>108597</v>
      </c>
    </row>
    <row r="412987" spans="1:1" x14ac:dyDescent="0.3">
      <c r="A412987" t="s">
        <v>201394</v>
      </c>
    </row>
    <row r="412988" spans="1:1" x14ac:dyDescent="0.3">
      <c r="A412988" t="s">
        <v>201395</v>
      </c>
    </row>
    <row r="412989" spans="1:1" x14ac:dyDescent="0.3">
      <c r="A412989" t="s">
        <v>108630</v>
      </c>
    </row>
    <row r="412990" spans="1:1" x14ac:dyDescent="0.3">
      <c r="A412990" t="s">
        <v>201339</v>
      </c>
    </row>
    <row r="412991" spans="1:1" x14ac:dyDescent="0.3">
      <c r="A412991" t="s">
        <v>201396</v>
      </c>
    </row>
    <row r="412992" spans="1:1" x14ac:dyDescent="0.3">
      <c r="A412992" t="s">
        <v>108631</v>
      </c>
    </row>
    <row r="412993" spans="1:1" x14ac:dyDescent="0.3">
      <c r="A412993" t="s">
        <v>201397</v>
      </c>
    </row>
    <row r="412994" spans="1:1" x14ac:dyDescent="0.3">
      <c r="A412994" t="s">
        <v>201340</v>
      </c>
    </row>
    <row r="412995" spans="1:1" x14ac:dyDescent="0.3">
      <c r="A412995" t="s">
        <v>108609</v>
      </c>
    </row>
    <row r="412996" spans="1:1" x14ac:dyDescent="0.3">
      <c r="A412996" t="s">
        <v>201323</v>
      </c>
    </row>
    <row r="412997" spans="1:1" x14ac:dyDescent="0.3">
      <c r="A412997" t="s">
        <v>108610</v>
      </c>
    </row>
    <row r="412998" spans="1:1" x14ac:dyDescent="0.3">
      <c r="A412998" t="s">
        <v>201398</v>
      </c>
    </row>
    <row r="412999" spans="1:1" x14ac:dyDescent="0.3">
      <c r="A412999" t="s">
        <v>108545</v>
      </c>
    </row>
    <row r="413000" spans="1:1" x14ac:dyDescent="0.3">
      <c r="A413000" t="s">
        <v>201500</v>
      </c>
    </row>
    <row r="413001" spans="1:1" x14ac:dyDescent="0.3">
      <c r="A413001" t="s">
        <v>131600</v>
      </c>
    </row>
    <row r="413002" spans="1:1" x14ac:dyDescent="0.3">
      <c r="A413002" t="s">
        <v>131601</v>
      </c>
    </row>
    <row r="413003" spans="1:1" x14ac:dyDescent="0.3">
      <c r="A413003" t="s">
        <v>131602</v>
      </c>
    </row>
    <row r="413004" spans="1:1" x14ac:dyDescent="0.3">
      <c r="A413004" t="s">
        <v>171489</v>
      </c>
    </row>
    <row r="413005" spans="1:1" x14ac:dyDescent="0.3">
      <c r="A413005" t="s">
        <v>131603</v>
      </c>
    </row>
    <row r="413006" spans="1:1" x14ac:dyDescent="0.3">
      <c r="A413006" t="s">
        <v>131604</v>
      </c>
    </row>
    <row r="413007" spans="1:1" x14ac:dyDescent="0.3">
      <c r="A413007" t="s">
        <v>131605</v>
      </c>
    </row>
    <row r="413008" spans="1:1" x14ac:dyDescent="0.3">
      <c r="A413008" t="s">
        <v>131606</v>
      </c>
    </row>
    <row r="413009" spans="1:1" x14ac:dyDescent="0.3">
      <c r="A413009" t="s">
        <v>131607</v>
      </c>
    </row>
    <row r="413010" spans="1:1" x14ac:dyDescent="0.3">
      <c r="A413010" t="s">
        <v>125130</v>
      </c>
    </row>
    <row r="413011" spans="1:1" x14ac:dyDescent="0.3">
      <c r="A413011" t="s">
        <v>171490</v>
      </c>
    </row>
    <row r="413012" spans="1:1" x14ac:dyDescent="0.3">
      <c r="A413012" t="s">
        <v>108546</v>
      </c>
    </row>
    <row r="413013" spans="1:1" x14ac:dyDescent="0.3">
      <c r="A413013" t="s">
        <v>131608</v>
      </c>
    </row>
    <row r="413014" spans="1:1" x14ac:dyDescent="0.3">
      <c r="A413014" t="s">
        <v>201341</v>
      </c>
    </row>
    <row r="413015" spans="1:1" x14ac:dyDescent="0.3">
      <c r="A413015" t="s">
        <v>201503</v>
      </c>
    </row>
    <row r="413016" spans="1:1" x14ac:dyDescent="0.3">
      <c r="A413016" t="s">
        <v>201342</v>
      </c>
    </row>
    <row r="413017" spans="1:1" x14ac:dyDescent="0.3">
      <c r="A413017" t="s">
        <v>201324</v>
      </c>
    </row>
    <row r="413018" spans="1:1" x14ac:dyDescent="0.3">
      <c r="A413018" t="s">
        <v>108547</v>
      </c>
    </row>
    <row r="413019" spans="1:1" x14ac:dyDescent="0.3">
      <c r="A413019" t="s">
        <v>201325</v>
      </c>
    </row>
    <row r="413020" spans="1:1" x14ac:dyDescent="0.3">
      <c r="A413020" t="s">
        <v>201343</v>
      </c>
    </row>
    <row r="413021" spans="1:1" x14ac:dyDescent="0.3">
      <c r="A413021" t="s">
        <v>201344</v>
      </c>
    </row>
    <row r="413022" spans="1:1" x14ac:dyDescent="0.3">
      <c r="A413022" t="s">
        <v>201345</v>
      </c>
    </row>
    <row r="413023" spans="1:1" x14ac:dyDescent="0.3">
      <c r="A413023" t="s">
        <v>201346</v>
      </c>
    </row>
    <row r="413024" spans="1:1" x14ac:dyDescent="0.3">
      <c r="A413024" t="s">
        <v>201347</v>
      </c>
    </row>
    <row r="413025" spans="1:1" x14ac:dyDescent="0.3">
      <c r="A413025" t="s">
        <v>201348</v>
      </c>
    </row>
    <row r="413026" spans="1:1" x14ac:dyDescent="0.3">
      <c r="A413026" t="s">
        <v>201349</v>
      </c>
    </row>
    <row r="413027" spans="1:1" x14ac:dyDescent="0.3">
      <c r="A413027" t="s">
        <v>201350</v>
      </c>
    </row>
    <row r="413028" spans="1:1" x14ac:dyDescent="0.3">
      <c r="A413028" t="s">
        <v>201351</v>
      </c>
    </row>
    <row r="413029" spans="1:1" x14ac:dyDescent="0.3">
      <c r="A413029" t="s">
        <v>201352</v>
      </c>
    </row>
    <row r="413030" spans="1:1" x14ac:dyDescent="0.3">
      <c r="A413030" t="s">
        <v>201353</v>
      </c>
    </row>
    <row r="413031" spans="1:1" x14ac:dyDescent="0.3">
      <c r="A413031" t="s">
        <v>201354</v>
      </c>
    </row>
    <row r="413032" spans="1:1" x14ac:dyDescent="0.3">
      <c r="A413032" t="s">
        <v>201355</v>
      </c>
    </row>
    <row r="413033" spans="1:1" x14ac:dyDescent="0.3">
      <c r="A413033" t="s">
        <v>201356</v>
      </c>
    </row>
    <row r="413034" spans="1:1" x14ac:dyDescent="0.3">
      <c r="A413034" t="s">
        <v>201357</v>
      </c>
    </row>
    <row r="413035" spans="1:1" x14ac:dyDescent="0.3">
      <c r="A413035" t="s">
        <v>201358</v>
      </c>
    </row>
    <row r="413036" spans="1:1" x14ac:dyDescent="0.3">
      <c r="A413036" t="s">
        <v>201359</v>
      </c>
    </row>
    <row r="413037" spans="1:1" x14ac:dyDescent="0.3">
      <c r="A413037" t="s">
        <v>201360</v>
      </c>
    </row>
    <row r="413038" spans="1:1" x14ac:dyDescent="0.3">
      <c r="A413038" t="s">
        <v>201361</v>
      </c>
    </row>
    <row r="413039" spans="1:1" x14ac:dyDescent="0.3">
      <c r="A413039" t="s">
        <v>201362</v>
      </c>
    </row>
    <row r="413040" spans="1:1" x14ac:dyDescent="0.3">
      <c r="A413040" t="s">
        <v>201363</v>
      </c>
    </row>
    <row r="413041" spans="1:1" x14ac:dyDescent="0.3">
      <c r="A413041" t="s">
        <v>201364</v>
      </c>
    </row>
    <row r="413042" spans="1:1" x14ac:dyDescent="0.3">
      <c r="A413042" t="s">
        <v>201399</v>
      </c>
    </row>
    <row r="413043" spans="1:1" x14ac:dyDescent="0.3">
      <c r="A413043" t="s">
        <v>201400</v>
      </c>
    </row>
    <row r="413044" spans="1:1" x14ac:dyDescent="0.3">
      <c r="A413044" t="s">
        <v>201401</v>
      </c>
    </row>
    <row r="413045" spans="1:1" x14ac:dyDescent="0.3">
      <c r="A413045" t="s">
        <v>201402</v>
      </c>
    </row>
    <row r="413046" spans="1:1" x14ac:dyDescent="0.3">
      <c r="A413046" t="s">
        <v>201403</v>
      </c>
    </row>
    <row r="413047" spans="1:1" x14ac:dyDescent="0.3">
      <c r="A413047" t="s">
        <v>201404</v>
      </c>
    </row>
    <row r="413048" spans="1:1" x14ac:dyDescent="0.3">
      <c r="A413048" t="s">
        <v>201405</v>
      </c>
    </row>
    <row r="413049" spans="1:1" x14ac:dyDescent="0.3">
      <c r="A413049" t="s">
        <v>201406</v>
      </c>
    </row>
    <row r="413050" spans="1:1" x14ac:dyDescent="0.3">
      <c r="A413050" t="s">
        <v>201407</v>
      </c>
    </row>
    <row r="413051" spans="1:1" x14ac:dyDescent="0.3">
      <c r="A413051" t="s">
        <v>201408</v>
      </c>
    </row>
    <row r="413052" spans="1:1" x14ac:dyDescent="0.3">
      <c r="A413052" t="s">
        <v>201409</v>
      </c>
    </row>
    <row r="413053" spans="1:1" x14ac:dyDescent="0.3">
      <c r="A413053" t="s">
        <v>201410</v>
      </c>
    </row>
    <row r="413054" spans="1:1" x14ac:dyDescent="0.3">
      <c r="A413054" t="s">
        <v>201411</v>
      </c>
    </row>
    <row r="413055" spans="1:1" x14ac:dyDescent="0.3">
      <c r="A413055" t="s">
        <v>201412</v>
      </c>
    </row>
    <row r="413056" spans="1:1" x14ac:dyDescent="0.3">
      <c r="A413056" t="s">
        <v>201413</v>
      </c>
    </row>
    <row r="413057" spans="1:1" x14ac:dyDescent="0.3">
      <c r="A413057" t="s">
        <v>201414</v>
      </c>
    </row>
    <row r="413058" spans="1:1" x14ac:dyDescent="0.3">
      <c r="A413058" t="s">
        <v>201415</v>
      </c>
    </row>
    <row r="413059" spans="1:1" x14ac:dyDescent="0.3">
      <c r="A413059" t="s">
        <v>201416</v>
      </c>
    </row>
    <row r="413060" spans="1:1" x14ac:dyDescent="0.3">
      <c r="A413060" t="s">
        <v>201417</v>
      </c>
    </row>
    <row r="413061" spans="1:1" x14ac:dyDescent="0.3">
      <c r="A413061" t="s">
        <v>201418</v>
      </c>
    </row>
    <row r="413062" spans="1:1" x14ac:dyDescent="0.3">
      <c r="A413062" t="s">
        <v>201419</v>
      </c>
    </row>
    <row r="413063" spans="1:1" x14ac:dyDescent="0.3">
      <c r="A413063" t="s">
        <v>201420</v>
      </c>
    </row>
    <row r="413064" spans="1:1" x14ac:dyDescent="0.3">
      <c r="A413064" t="s">
        <v>201421</v>
      </c>
    </row>
    <row r="413065" spans="1:1" x14ac:dyDescent="0.3">
      <c r="A413065" t="s">
        <v>201422</v>
      </c>
    </row>
    <row r="413066" spans="1:1" x14ac:dyDescent="0.3">
      <c r="A413066" t="s">
        <v>201423</v>
      </c>
    </row>
    <row r="413067" spans="1:1" x14ac:dyDescent="0.3">
      <c r="A413067" t="s">
        <v>201365</v>
      </c>
    </row>
    <row r="413068" spans="1:1" x14ac:dyDescent="0.3">
      <c r="A413068" t="s">
        <v>201366</v>
      </c>
    </row>
    <row r="413069" spans="1:1" x14ac:dyDescent="0.3">
      <c r="A413069" t="s">
        <v>177648</v>
      </c>
    </row>
    <row r="413070" spans="1:1" x14ac:dyDescent="0.3">
      <c r="A413070" t="s">
        <v>201454</v>
      </c>
    </row>
    <row r="413071" spans="1:1" x14ac:dyDescent="0.3">
      <c r="A413071" t="s">
        <v>108582</v>
      </c>
    </row>
    <row r="413072" spans="1:1" x14ac:dyDescent="0.3">
      <c r="A413072" t="s">
        <v>201455</v>
      </c>
    </row>
    <row r="413073" spans="1:1" x14ac:dyDescent="0.3">
      <c r="A413073" t="s">
        <v>201456</v>
      </c>
    </row>
    <row r="413074" spans="1:1" x14ac:dyDescent="0.3">
      <c r="A413074" t="s">
        <v>171813</v>
      </c>
    </row>
    <row r="413075" spans="1:1" x14ac:dyDescent="0.3">
      <c r="A413075" t="s">
        <v>121527</v>
      </c>
    </row>
    <row r="413076" spans="1:1" x14ac:dyDescent="0.3">
      <c r="A413076" t="s">
        <v>108574</v>
      </c>
    </row>
    <row r="413077" spans="1:1" x14ac:dyDescent="0.3">
      <c r="A413077" t="s">
        <v>201457</v>
      </c>
    </row>
    <row r="413078" spans="1:1" x14ac:dyDescent="0.3">
      <c r="A413078" t="s">
        <v>108575</v>
      </c>
    </row>
    <row r="413079" spans="1:1" x14ac:dyDescent="0.3">
      <c r="A413079" t="s">
        <v>131609</v>
      </c>
    </row>
    <row r="413080" spans="1:1" x14ac:dyDescent="0.3">
      <c r="A413080" t="s">
        <v>108548</v>
      </c>
    </row>
    <row r="413081" spans="1:1" x14ac:dyDescent="0.3">
      <c r="A413081" t="s">
        <v>108549</v>
      </c>
    </row>
    <row r="413082" spans="1:1" x14ac:dyDescent="0.3">
      <c r="A413082" t="s">
        <v>108550</v>
      </c>
    </row>
    <row r="413083" spans="1:1" x14ac:dyDescent="0.3">
      <c r="A413083" t="s">
        <v>108551</v>
      </c>
    </row>
    <row r="413084" spans="1:1" x14ac:dyDescent="0.3">
      <c r="A413084" t="s">
        <v>126127</v>
      </c>
    </row>
    <row r="413085" spans="1:1" x14ac:dyDescent="0.3">
      <c r="A413085" t="s">
        <v>171814</v>
      </c>
    </row>
    <row r="413086" spans="1:1" x14ac:dyDescent="0.3">
      <c r="A413086" t="s">
        <v>126128</v>
      </c>
    </row>
    <row r="413087" spans="1:1" x14ac:dyDescent="0.3">
      <c r="A413087" t="s">
        <v>126129</v>
      </c>
    </row>
    <row r="413088" spans="1:1" x14ac:dyDescent="0.3">
      <c r="A413088" t="s">
        <v>126130</v>
      </c>
    </row>
    <row r="413089" spans="1:1" x14ac:dyDescent="0.3">
      <c r="A413089" t="s">
        <v>126131</v>
      </c>
    </row>
    <row r="413090" spans="1:1" x14ac:dyDescent="0.3">
      <c r="A413090" t="s">
        <v>126132</v>
      </c>
    </row>
    <row r="413091" spans="1:1" x14ac:dyDescent="0.3">
      <c r="A413091" t="s">
        <v>126133</v>
      </c>
    </row>
    <row r="413092" spans="1:1" x14ac:dyDescent="0.3">
      <c r="A413092" t="s">
        <v>126134</v>
      </c>
    </row>
    <row r="413093" spans="1:1" x14ac:dyDescent="0.3">
      <c r="A413093" t="s">
        <v>126135</v>
      </c>
    </row>
    <row r="413094" spans="1:1" x14ac:dyDescent="0.3">
      <c r="A413094" t="s">
        <v>126136</v>
      </c>
    </row>
    <row r="413095" spans="1:1" x14ac:dyDescent="0.3">
      <c r="A413095" t="s">
        <v>171815</v>
      </c>
    </row>
    <row r="413096" spans="1:1" x14ac:dyDescent="0.3">
      <c r="A413096" t="s">
        <v>126137</v>
      </c>
    </row>
    <row r="413097" spans="1:1" x14ac:dyDescent="0.3">
      <c r="A413097" t="s">
        <v>125902</v>
      </c>
    </row>
    <row r="413098" spans="1:1" x14ac:dyDescent="0.3">
      <c r="A413098" t="s">
        <v>108552</v>
      </c>
    </row>
    <row r="413099" spans="1:1" x14ac:dyDescent="0.3">
      <c r="A413099" t="s">
        <v>108553</v>
      </c>
    </row>
    <row r="413100" spans="1:1" x14ac:dyDescent="0.3">
      <c r="A413100" t="s">
        <v>126138</v>
      </c>
    </row>
    <row r="413101" spans="1:1" x14ac:dyDescent="0.3">
      <c r="A413101" t="s">
        <v>133513</v>
      </c>
    </row>
    <row r="413102" spans="1:1" x14ac:dyDescent="0.3">
      <c r="A413102" t="s">
        <v>133514</v>
      </c>
    </row>
    <row r="413103" spans="1:1" x14ac:dyDescent="0.3">
      <c r="A413103" t="s">
        <v>133515</v>
      </c>
    </row>
    <row r="413104" spans="1:1" x14ac:dyDescent="0.3">
      <c r="A413104" t="s">
        <v>108576</v>
      </c>
    </row>
    <row r="413105" spans="1:1" x14ac:dyDescent="0.3">
      <c r="A413105" t="s">
        <v>133516</v>
      </c>
    </row>
    <row r="413106" spans="1:1" x14ac:dyDescent="0.3">
      <c r="A413106" t="s">
        <v>108577</v>
      </c>
    </row>
    <row r="413107" spans="1:1" x14ac:dyDescent="0.3">
      <c r="A413107" t="s">
        <v>133517</v>
      </c>
    </row>
    <row r="413108" spans="1:1" x14ac:dyDescent="0.3">
      <c r="A413108" t="s">
        <v>133518</v>
      </c>
    </row>
    <row r="413109" spans="1:1" x14ac:dyDescent="0.3">
      <c r="A413109" t="s">
        <v>133519</v>
      </c>
    </row>
    <row r="413110" spans="1:1" x14ac:dyDescent="0.3">
      <c r="A413110" t="s">
        <v>126139</v>
      </c>
    </row>
    <row r="413111" spans="1:1" x14ac:dyDescent="0.3">
      <c r="A413111" t="s">
        <v>126140</v>
      </c>
    </row>
    <row r="413112" spans="1:1" x14ac:dyDescent="0.3">
      <c r="A413112" t="s">
        <v>126141</v>
      </c>
    </row>
    <row r="413113" spans="1:1" x14ac:dyDescent="0.3">
      <c r="A413113" t="s">
        <v>126142</v>
      </c>
    </row>
    <row r="413114" spans="1:1" x14ac:dyDescent="0.3">
      <c r="A413114" t="s">
        <v>423103</v>
      </c>
    </row>
    <row r="413115" spans="1:1" x14ac:dyDescent="0.3">
      <c r="A413115" t="s">
        <v>260484</v>
      </c>
    </row>
    <row r="413116" spans="1:1" x14ac:dyDescent="0.3">
      <c r="A413116" t="s">
        <v>126143</v>
      </c>
    </row>
    <row r="413117" spans="1:1" x14ac:dyDescent="0.3">
      <c r="A413117" t="s">
        <v>126144</v>
      </c>
    </row>
    <row r="413118" spans="1:1" x14ac:dyDescent="0.3">
      <c r="A413118" t="s">
        <v>126145</v>
      </c>
    </row>
    <row r="413119" spans="1:1" x14ac:dyDescent="0.3">
      <c r="A413119" t="s">
        <v>114795</v>
      </c>
    </row>
    <row r="413120" spans="1:1" x14ac:dyDescent="0.3">
      <c r="A413120" t="s">
        <v>201501</v>
      </c>
    </row>
    <row r="413121" spans="1:1" x14ac:dyDescent="0.3">
      <c r="A413121" t="s">
        <v>111710</v>
      </c>
    </row>
    <row r="413122" spans="1:1" x14ac:dyDescent="0.3">
      <c r="A413122" t="s">
        <v>164473</v>
      </c>
    </row>
    <row r="413123" spans="1:1" x14ac:dyDescent="0.3">
      <c r="A413123" t="s">
        <v>168803</v>
      </c>
    </row>
    <row r="413124" spans="1:1" x14ac:dyDescent="0.3">
      <c r="A413124" t="s">
        <v>111711</v>
      </c>
    </row>
    <row r="413125" spans="1:1" x14ac:dyDescent="0.3">
      <c r="A413125" t="s">
        <v>133520</v>
      </c>
    </row>
    <row r="413126" spans="1:1" x14ac:dyDescent="0.3">
      <c r="A413126" t="s">
        <v>133521</v>
      </c>
    </row>
    <row r="413127" spans="1:1" x14ac:dyDescent="0.3">
      <c r="A413127" t="s">
        <v>133522</v>
      </c>
    </row>
    <row r="413128" spans="1:1" x14ac:dyDescent="0.3">
      <c r="A413128" t="s">
        <v>133523</v>
      </c>
    </row>
    <row r="413129" spans="1:1" x14ac:dyDescent="0.3">
      <c r="A413129" t="s">
        <v>125131</v>
      </c>
    </row>
    <row r="413130" spans="1:1" x14ac:dyDescent="0.3">
      <c r="A413130" t="s">
        <v>125132</v>
      </c>
    </row>
    <row r="413131" spans="1:1" x14ac:dyDescent="0.3">
      <c r="A413131" t="s">
        <v>125133</v>
      </c>
    </row>
    <row r="413132" spans="1:1" x14ac:dyDescent="0.3">
      <c r="A413132" t="s">
        <v>125134</v>
      </c>
    </row>
    <row r="413133" spans="1:1" x14ac:dyDescent="0.3">
      <c r="A413133" t="s">
        <v>125135</v>
      </c>
    </row>
    <row r="413134" spans="1:1" x14ac:dyDescent="0.3">
      <c r="A413134" t="s">
        <v>168804</v>
      </c>
    </row>
    <row r="413135" spans="1:1" x14ac:dyDescent="0.3">
      <c r="A413135" t="s">
        <v>133524</v>
      </c>
    </row>
    <row r="413136" spans="1:1" x14ac:dyDescent="0.3">
      <c r="A413136" t="s">
        <v>133525</v>
      </c>
    </row>
    <row r="413137" spans="1:1" x14ac:dyDescent="0.3">
      <c r="A413137" t="s">
        <v>133526</v>
      </c>
    </row>
    <row r="413138" spans="1:1" x14ac:dyDescent="0.3">
      <c r="A413138" t="s">
        <v>133527</v>
      </c>
    </row>
    <row r="413139" spans="1:1" x14ac:dyDescent="0.3">
      <c r="A413139" t="s">
        <v>133528</v>
      </c>
    </row>
    <row r="413140" spans="1:1" x14ac:dyDescent="0.3">
      <c r="A413140" t="s">
        <v>133529</v>
      </c>
    </row>
    <row r="413141" spans="1:1" x14ac:dyDescent="0.3">
      <c r="A413141" t="s">
        <v>133530</v>
      </c>
    </row>
    <row r="413142" spans="1:1" x14ac:dyDescent="0.3">
      <c r="A413142" t="s">
        <v>133531</v>
      </c>
    </row>
    <row r="413143" spans="1:1" x14ac:dyDescent="0.3">
      <c r="A413143" t="s">
        <v>133532</v>
      </c>
    </row>
    <row r="413144" spans="1:1" x14ac:dyDescent="0.3">
      <c r="A413144" t="s">
        <v>133533</v>
      </c>
    </row>
    <row r="413145" spans="1:1" x14ac:dyDescent="0.3">
      <c r="A413145" t="s">
        <v>201502</v>
      </c>
    </row>
    <row r="413146" spans="1:1" x14ac:dyDescent="0.3">
      <c r="A413146" t="s">
        <v>201326</v>
      </c>
    </row>
    <row r="413147" spans="1:1" x14ac:dyDescent="0.3">
      <c r="A413147" t="s">
        <v>201458</v>
      </c>
    </row>
    <row r="413148" spans="1:1" x14ac:dyDescent="0.3">
      <c r="A413148" t="s">
        <v>201459</v>
      </c>
    </row>
    <row r="413149" spans="1:1" x14ac:dyDescent="0.3">
      <c r="A413149" t="s">
        <v>201460</v>
      </c>
    </row>
    <row r="413150" spans="1:1" x14ac:dyDescent="0.3">
      <c r="A413150" t="s">
        <v>108598</v>
      </c>
    </row>
    <row r="413151" spans="1:1" x14ac:dyDescent="0.3">
      <c r="A413151" t="s">
        <v>108599</v>
      </c>
    </row>
    <row r="413152" spans="1:1" x14ac:dyDescent="0.3">
      <c r="A413152" t="s">
        <v>108600</v>
      </c>
    </row>
    <row r="413153" spans="1:1" x14ac:dyDescent="0.3">
      <c r="A413153" t="s">
        <v>201461</v>
      </c>
    </row>
    <row r="413154" spans="1:1" x14ac:dyDescent="0.3">
      <c r="A413154" t="s">
        <v>108583</v>
      </c>
    </row>
    <row r="413155" spans="1:1" x14ac:dyDescent="0.3">
      <c r="A413155" t="s">
        <v>108584</v>
      </c>
    </row>
    <row r="413156" spans="1:1" x14ac:dyDescent="0.3">
      <c r="A413156" t="s">
        <v>201462</v>
      </c>
    </row>
    <row r="413157" spans="1:1" x14ac:dyDescent="0.3">
      <c r="A413157" t="s">
        <v>108585</v>
      </c>
    </row>
    <row r="413158" spans="1:1" x14ac:dyDescent="0.3">
      <c r="A413158" t="s">
        <v>108586</v>
      </c>
    </row>
    <row r="413159" spans="1:1" x14ac:dyDescent="0.3">
      <c r="A413159" t="s">
        <v>201463</v>
      </c>
    </row>
    <row r="413160" spans="1:1" x14ac:dyDescent="0.3">
      <c r="A413160" t="s">
        <v>201464</v>
      </c>
    </row>
    <row r="413161" spans="1:1" x14ac:dyDescent="0.3">
      <c r="A413161" t="s">
        <v>201465</v>
      </c>
    </row>
    <row r="413162" spans="1:1" x14ac:dyDescent="0.3">
      <c r="A413162" t="s">
        <v>201466</v>
      </c>
    </row>
    <row r="413163" spans="1:1" x14ac:dyDescent="0.3">
      <c r="A413163" t="s">
        <v>108587</v>
      </c>
    </row>
    <row r="413164" spans="1:1" x14ac:dyDescent="0.3">
      <c r="A413164" t="s">
        <v>201467</v>
      </c>
    </row>
    <row r="413165" spans="1:1" x14ac:dyDescent="0.3">
      <c r="A413165" t="s">
        <v>201468</v>
      </c>
    </row>
    <row r="413166" spans="1:1" x14ac:dyDescent="0.3">
      <c r="A413166" t="s">
        <v>108591</v>
      </c>
    </row>
    <row r="413167" spans="1:1" x14ac:dyDescent="0.3">
      <c r="A413167" t="s">
        <v>201469</v>
      </c>
    </row>
    <row r="413168" spans="1:1" x14ac:dyDescent="0.3">
      <c r="A413168" t="s">
        <v>201470</v>
      </c>
    </row>
    <row r="413169" spans="1:1" x14ac:dyDescent="0.3">
      <c r="A413169" t="s">
        <v>108578</v>
      </c>
    </row>
    <row r="413170" spans="1:1" x14ac:dyDescent="0.3">
      <c r="A413170" t="s">
        <v>108579</v>
      </c>
    </row>
    <row r="413171" spans="1:1" x14ac:dyDescent="0.3">
      <c r="A413171" t="s">
        <v>201471</v>
      </c>
    </row>
    <row r="413172" spans="1:1" x14ac:dyDescent="0.3">
      <c r="A413172" t="s">
        <v>201472</v>
      </c>
    </row>
    <row r="413173" spans="1:1" x14ac:dyDescent="0.3">
      <c r="A413173" t="s">
        <v>108580</v>
      </c>
    </row>
    <row r="413174" spans="1:1" x14ac:dyDescent="0.3">
      <c r="A413174" t="s">
        <v>131610</v>
      </c>
    </row>
    <row r="413175" spans="1:1" x14ac:dyDescent="0.3">
      <c r="A413175" t="s">
        <v>131272</v>
      </c>
    </row>
    <row r="413176" spans="1:1" x14ac:dyDescent="0.3">
      <c r="A413176" t="s">
        <v>127131</v>
      </c>
    </row>
    <row r="413177" spans="1:1" x14ac:dyDescent="0.3">
      <c r="A413177" t="s">
        <v>201473</v>
      </c>
    </row>
    <row r="413178" spans="1:1" x14ac:dyDescent="0.3">
      <c r="A413178" t="s">
        <v>201474</v>
      </c>
    </row>
    <row r="413179" spans="1:1" x14ac:dyDescent="0.3">
      <c r="A413179" t="s">
        <v>201475</v>
      </c>
    </row>
    <row r="413180" spans="1:1" x14ac:dyDescent="0.3">
      <c r="A413180" t="s">
        <v>201476</v>
      </c>
    </row>
    <row r="413181" spans="1:1" x14ac:dyDescent="0.3">
      <c r="A413181" t="s">
        <v>201477</v>
      </c>
    </row>
    <row r="413182" spans="1:1" x14ac:dyDescent="0.3">
      <c r="A413182" t="s">
        <v>201478</v>
      </c>
    </row>
    <row r="413183" spans="1:1" x14ac:dyDescent="0.3">
      <c r="A413183" t="s">
        <v>201479</v>
      </c>
    </row>
    <row r="413184" spans="1:1" x14ac:dyDescent="0.3">
      <c r="A413184" t="s">
        <v>201480</v>
      </c>
    </row>
    <row r="413185" spans="1:1" x14ac:dyDescent="0.3">
      <c r="A413185" t="s">
        <v>201481</v>
      </c>
    </row>
    <row r="413186" spans="1:1" x14ac:dyDescent="0.3">
      <c r="A413186" t="s">
        <v>201482</v>
      </c>
    </row>
    <row r="413187" spans="1:1" x14ac:dyDescent="0.3">
      <c r="A413187" t="s">
        <v>201483</v>
      </c>
    </row>
    <row r="413188" spans="1:1" x14ac:dyDescent="0.3">
      <c r="A413188" t="s">
        <v>108592</v>
      </c>
    </row>
    <row r="413189" spans="1:1" x14ac:dyDescent="0.3">
      <c r="A413189" t="s">
        <v>108593</v>
      </c>
    </row>
    <row r="413190" spans="1:1" x14ac:dyDescent="0.3">
      <c r="A413190" t="s">
        <v>128201</v>
      </c>
    </row>
    <row r="413191" spans="1:1" x14ac:dyDescent="0.3">
      <c r="A413191" t="s">
        <v>108581</v>
      </c>
    </row>
    <row r="413192" spans="1:1" x14ac:dyDescent="0.3">
      <c r="A413192" t="s">
        <v>201484</v>
      </c>
    </row>
    <row r="413193" spans="1:1" x14ac:dyDescent="0.3">
      <c r="A413193" t="s">
        <v>108588</v>
      </c>
    </row>
    <row r="413194" spans="1:1" x14ac:dyDescent="0.3">
      <c r="A413194" t="s">
        <v>201485</v>
      </c>
    </row>
    <row r="413195" spans="1:1" x14ac:dyDescent="0.3">
      <c r="A413195" t="s">
        <v>201486</v>
      </c>
    </row>
    <row r="413196" spans="1:1" x14ac:dyDescent="0.3">
      <c r="A413196" t="s">
        <v>108594</v>
      </c>
    </row>
    <row r="413197" spans="1:1" x14ac:dyDescent="0.3">
      <c r="A413197" t="s">
        <v>201487</v>
      </c>
    </row>
    <row r="413198" spans="1:1" x14ac:dyDescent="0.3">
      <c r="A413198" t="s">
        <v>108589</v>
      </c>
    </row>
    <row r="413199" spans="1:1" x14ac:dyDescent="0.3">
      <c r="A413199" t="s">
        <v>201488</v>
      </c>
    </row>
    <row r="413200" spans="1:1" x14ac:dyDescent="0.3">
      <c r="A413200" t="s">
        <v>201489</v>
      </c>
    </row>
    <row r="413201" spans="1:1" x14ac:dyDescent="0.3">
      <c r="A413201" t="s">
        <v>201490</v>
      </c>
    </row>
    <row r="413202" spans="1:1" x14ac:dyDescent="0.3">
      <c r="A413202" t="s">
        <v>201491</v>
      </c>
    </row>
    <row r="413203" spans="1:1" x14ac:dyDescent="0.3">
      <c r="A413203" t="s">
        <v>201492</v>
      </c>
    </row>
    <row r="413204" spans="1:1" x14ac:dyDescent="0.3">
      <c r="A413204" t="s">
        <v>201493</v>
      </c>
    </row>
    <row r="413205" spans="1:1" x14ac:dyDescent="0.3">
      <c r="A413205" t="s">
        <v>201494</v>
      </c>
    </row>
    <row r="413206" spans="1:1" x14ac:dyDescent="0.3">
      <c r="A413206" t="s">
        <v>201495</v>
      </c>
    </row>
    <row r="413207" spans="1:1" x14ac:dyDescent="0.3">
      <c r="A413207" t="s">
        <v>108590</v>
      </c>
    </row>
    <row r="413208" spans="1:1" x14ac:dyDescent="0.3">
      <c r="A413208" t="s">
        <v>125903</v>
      </c>
    </row>
    <row r="413209" spans="1:1" x14ac:dyDescent="0.3">
      <c r="A413209" t="s">
        <v>108595</v>
      </c>
    </row>
    <row r="413210" spans="1:1" x14ac:dyDescent="0.3">
      <c r="A413210" t="s">
        <v>111713</v>
      </c>
    </row>
    <row r="413211" spans="1:1" x14ac:dyDescent="0.3">
      <c r="A413211" t="s">
        <v>172454</v>
      </c>
    </row>
    <row r="413212" spans="1:1" x14ac:dyDescent="0.3">
      <c r="A413212" t="s">
        <v>164474</v>
      </c>
    </row>
    <row r="413213" spans="1:1" x14ac:dyDescent="0.3">
      <c r="A413213" t="s">
        <v>168805</v>
      </c>
    </row>
    <row r="413214" spans="1:1" x14ac:dyDescent="0.3">
      <c r="A413214" t="s">
        <v>204796</v>
      </c>
    </row>
    <row r="413215" spans="1:1" x14ac:dyDescent="0.3">
      <c r="A413215" t="s">
        <v>164475</v>
      </c>
    </row>
    <row r="413216" spans="1:1" x14ac:dyDescent="0.3">
      <c r="A413216" t="s">
        <v>159425</v>
      </c>
    </row>
    <row r="413217" spans="1:1" x14ac:dyDescent="0.3">
      <c r="A413217" t="s">
        <v>121544</v>
      </c>
    </row>
    <row r="413218" spans="1:1" x14ac:dyDescent="0.3">
      <c r="A413218" t="s">
        <v>121545</v>
      </c>
    </row>
    <row r="413219" spans="1:1" x14ac:dyDescent="0.3">
      <c r="A413219" t="s">
        <v>121546</v>
      </c>
    </row>
    <row r="413220" spans="1:1" x14ac:dyDescent="0.3">
      <c r="A413220" t="s">
        <v>121547</v>
      </c>
    </row>
    <row r="413221" spans="1:1" x14ac:dyDescent="0.3">
      <c r="A413221" t="s">
        <v>128914</v>
      </c>
    </row>
    <row r="413222" spans="1:1" x14ac:dyDescent="0.3">
      <c r="A413222" t="s">
        <v>128915</v>
      </c>
    </row>
    <row r="413223" spans="1:1" x14ac:dyDescent="0.3">
      <c r="A413223" t="s">
        <v>128436</v>
      </c>
    </row>
    <row r="413224" spans="1:1" x14ac:dyDescent="0.3">
      <c r="A413224" t="s">
        <v>128437</v>
      </c>
    </row>
    <row r="413225" spans="1:1" x14ac:dyDescent="0.3">
      <c r="A413225" t="s">
        <v>128438</v>
      </c>
    </row>
    <row r="413226" spans="1:1" x14ac:dyDescent="0.3">
      <c r="A413226" t="s">
        <v>128916</v>
      </c>
    </row>
    <row r="413227" spans="1:1" x14ac:dyDescent="0.3">
      <c r="A413227" t="s">
        <v>128439</v>
      </c>
    </row>
    <row r="413228" spans="1:1" x14ac:dyDescent="0.3">
      <c r="A413228" t="s">
        <v>128917</v>
      </c>
    </row>
    <row r="413229" spans="1:1" x14ac:dyDescent="0.3">
      <c r="A413229" t="s">
        <v>128918</v>
      </c>
    </row>
    <row r="413230" spans="1:1" x14ac:dyDescent="0.3">
      <c r="A413230" t="s">
        <v>128919</v>
      </c>
    </row>
    <row r="413231" spans="1:1" x14ac:dyDescent="0.3">
      <c r="A413231" t="s">
        <v>133735</v>
      </c>
    </row>
    <row r="413232" spans="1:1" x14ac:dyDescent="0.3">
      <c r="A413232" t="s">
        <v>133736</v>
      </c>
    </row>
    <row r="413233" spans="1:1" x14ac:dyDescent="0.3">
      <c r="A413233" t="s">
        <v>133737</v>
      </c>
    </row>
    <row r="413234" spans="1:1" x14ac:dyDescent="0.3">
      <c r="A413234" t="s">
        <v>133738</v>
      </c>
    </row>
    <row r="413235" spans="1:1" x14ac:dyDescent="0.3">
      <c r="A413235" t="s">
        <v>133739</v>
      </c>
    </row>
    <row r="413236" spans="1:1" x14ac:dyDescent="0.3">
      <c r="A413236" t="s">
        <v>133740</v>
      </c>
    </row>
    <row r="413237" spans="1:1" x14ac:dyDescent="0.3">
      <c r="A413237" t="s">
        <v>133741</v>
      </c>
    </row>
    <row r="413238" spans="1:1" x14ac:dyDescent="0.3">
      <c r="A413238" t="s">
        <v>133742</v>
      </c>
    </row>
    <row r="413239" spans="1:1" x14ac:dyDescent="0.3">
      <c r="A413239" t="s">
        <v>139812</v>
      </c>
    </row>
    <row r="413240" spans="1:1" x14ac:dyDescent="0.3">
      <c r="A413240" t="s">
        <v>139813</v>
      </c>
    </row>
    <row r="413241" spans="1:1" x14ac:dyDescent="0.3">
      <c r="A413241" t="s">
        <v>172228</v>
      </c>
    </row>
    <row r="413242" spans="1:1" x14ac:dyDescent="0.3">
      <c r="A413242" t="s">
        <v>128440</v>
      </c>
    </row>
    <row r="413243" spans="1:1" x14ac:dyDescent="0.3">
      <c r="A413243" t="s">
        <v>128441</v>
      </c>
    </row>
    <row r="413244" spans="1:1" x14ac:dyDescent="0.3">
      <c r="A413244" t="s">
        <v>111714</v>
      </c>
    </row>
    <row r="413245" spans="1:1" x14ac:dyDescent="0.3">
      <c r="A413245" t="s">
        <v>164476</v>
      </c>
    </row>
    <row r="413246" spans="1:1" x14ac:dyDescent="0.3">
      <c r="A413246" t="s">
        <v>164477</v>
      </c>
    </row>
    <row r="413247" spans="1:1" x14ac:dyDescent="0.3">
      <c r="A413247" t="s">
        <v>170837</v>
      </c>
    </row>
    <row r="413248" spans="1:1" x14ac:dyDescent="0.3">
      <c r="A413248" t="s">
        <v>170838</v>
      </c>
    </row>
    <row r="413249" spans="1:1" x14ac:dyDescent="0.3">
      <c r="A413249" t="s">
        <v>139814</v>
      </c>
    </row>
    <row r="413250" spans="1:1" x14ac:dyDescent="0.3">
      <c r="A413250" t="s">
        <v>133743</v>
      </c>
    </row>
    <row r="413251" spans="1:1" x14ac:dyDescent="0.3">
      <c r="A413251" t="s">
        <v>139815</v>
      </c>
    </row>
    <row r="413252" spans="1:1" x14ac:dyDescent="0.3">
      <c r="A413252" t="s">
        <v>127132</v>
      </c>
    </row>
    <row r="413253" spans="1:1" x14ac:dyDescent="0.3">
      <c r="A413253" t="s">
        <v>125136</v>
      </c>
    </row>
    <row r="413254" spans="1:1" x14ac:dyDescent="0.3">
      <c r="A413254" t="s">
        <v>125137</v>
      </c>
    </row>
    <row r="413255" spans="1:1" x14ac:dyDescent="0.3">
      <c r="A413255" t="s">
        <v>111715</v>
      </c>
    </row>
    <row r="413256" spans="1:1" x14ac:dyDescent="0.3">
      <c r="A413256" t="s">
        <v>121548</v>
      </c>
    </row>
    <row r="413257" spans="1:1" x14ac:dyDescent="0.3">
      <c r="A413257" t="s">
        <v>139816</v>
      </c>
    </row>
    <row r="413258" spans="1:1" x14ac:dyDescent="0.3">
      <c r="A413258" t="s">
        <v>127133</v>
      </c>
    </row>
    <row r="413259" spans="1:1" x14ac:dyDescent="0.3">
      <c r="A413259" t="s">
        <v>127134</v>
      </c>
    </row>
    <row r="413260" spans="1:1" x14ac:dyDescent="0.3">
      <c r="A413260" t="s">
        <v>140624</v>
      </c>
    </row>
    <row r="413261" spans="1:1" x14ac:dyDescent="0.3">
      <c r="A413261" t="s">
        <v>140625</v>
      </c>
    </row>
    <row r="413262" spans="1:1" x14ac:dyDescent="0.3">
      <c r="A413262" t="s">
        <v>140626</v>
      </c>
    </row>
    <row r="413263" spans="1:1" x14ac:dyDescent="0.3">
      <c r="A413263" t="s">
        <v>140627</v>
      </c>
    </row>
    <row r="413264" spans="1:1" x14ac:dyDescent="0.3">
      <c r="A413264" t="s">
        <v>140628</v>
      </c>
    </row>
    <row r="413265" spans="1:1" x14ac:dyDescent="0.3">
      <c r="A413265" t="s">
        <v>140629</v>
      </c>
    </row>
    <row r="413266" spans="1:1" x14ac:dyDescent="0.3">
      <c r="A413266" t="s">
        <v>140630</v>
      </c>
    </row>
    <row r="413267" spans="1:1" x14ac:dyDescent="0.3">
      <c r="A413267" t="s">
        <v>140631</v>
      </c>
    </row>
    <row r="413268" spans="1:1" x14ac:dyDescent="0.3">
      <c r="A413268" t="s">
        <v>140632</v>
      </c>
    </row>
    <row r="413269" spans="1:1" x14ac:dyDescent="0.3">
      <c r="A413269" t="s">
        <v>170839</v>
      </c>
    </row>
    <row r="413270" spans="1:1" x14ac:dyDescent="0.3">
      <c r="A413270" t="s">
        <v>140633</v>
      </c>
    </row>
    <row r="413271" spans="1:1" x14ac:dyDescent="0.3">
      <c r="A413271" t="s">
        <v>108863</v>
      </c>
    </row>
    <row r="413272" spans="1:1" x14ac:dyDescent="0.3">
      <c r="A413272" t="s">
        <v>140634</v>
      </c>
    </row>
    <row r="413273" spans="1:1" x14ac:dyDescent="0.3">
      <c r="A413273" t="s">
        <v>140635</v>
      </c>
    </row>
    <row r="413274" spans="1:1" x14ac:dyDescent="0.3">
      <c r="A413274" t="s">
        <v>140636</v>
      </c>
    </row>
    <row r="413275" spans="1:1" x14ac:dyDescent="0.3">
      <c r="A413275" t="s">
        <v>140637</v>
      </c>
    </row>
    <row r="413276" spans="1:1" x14ac:dyDescent="0.3">
      <c r="A413276" t="s">
        <v>140638</v>
      </c>
    </row>
    <row r="413277" spans="1:1" x14ac:dyDescent="0.3">
      <c r="A413277" t="s">
        <v>204860</v>
      </c>
    </row>
    <row r="413278" spans="1:1" x14ac:dyDescent="0.3">
      <c r="A413278" t="s">
        <v>204861</v>
      </c>
    </row>
    <row r="413279" spans="1:1" x14ac:dyDescent="0.3">
      <c r="A413279" t="s">
        <v>204862</v>
      </c>
    </row>
    <row r="413280" spans="1:1" x14ac:dyDescent="0.3">
      <c r="A413280" t="s">
        <v>177649</v>
      </c>
    </row>
    <row r="413281" spans="1:1" x14ac:dyDescent="0.3">
      <c r="A413281" t="s">
        <v>204863</v>
      </c>
    </row>
    <row r="413282" spans="1:1" x14ac:dyDescent="0.3">
      <c r="A413282" t="s">
        <v>204864</v>
      </c>
    </row>
    <row r="413283" spans="1:1" x14ac:dyDescent="0.3">
      <c r="A413283" t="s">
        <v>109107</v>
      </c>
    </row>
    <row r="413284" spans="1:1" x14ac:dyDescent="0.3">
      <c r="A413284" t="s">
        <v>109110</v>
      </c>
    </row>
    <row r="413285" spans="1:1" x14ac:dyDescent="0.3">
      <c r="A413285" t="s">
        <v>109111</v>
      </c>
    </row>
    <row r="413286" spans="1:1" x14ac:dyDescent="0.3">
      <c r="A413286" t="s">
        <v>204797</v>
      </c>
    </row>
    <row r="413287" spans="1:1" x14ac:dyDescent="0.3">
      <c r="A413287" t="s">
        <v>204865</v>
      </c>
    </row>
    <row r="413288" spans="1:1" x14ac:dyDescent="0.3">
      <c r="A413288" t="s">
        <v>204866</v>
      </c>
    </row>
    <row r="413289" spans="1:1" x14ac:dyDescent="0.3">
      <c r="A413289" t="s">
        <v>109112</v>
      </c>
    </row>
    <row r="413290" spans="1:1" x14ac:dyDescent="0.3">
      <c r="A413290" t="s">
        <v>204867</v>
      </c>
    </row>
    <row r="413291" spans="1:1" x14ac:dyDescent="0.3">
      <c r="A413291" t="s">
        <v>109113</v>
      </c>
    </row>
    <row r="413292" spans="1:1" x14ac:dyDescent="0.3">
      <c r="A413292" t="s">
        <v>204868</v>
      </c>
    </row>
    <row r="413293" spans="1:1" x14ac:dyDescent="0.3">
      <c r="A413293" t="s">
        <v>109108</v>
      </c>
    </row>
    <row r="413294" spans="1:1" x14ac:dyDescent="0.3">
      <c r="A413294" t="s">
        <v>109114</v>
      </c>
    </row>
    <row r="413295" spans="1:1" x14ac:dyDescent="0.3">
      <c r="A413295" t="s">
        <v>109115</v>
      </c>
    </row>
    <row r="413296" spans="1:1" x14ac:dyDescent="0.3">
      <c r="A413296" t="s">
        <v>109116</v>
      </c>
    </row>
    <row r="413297" spans="1:1" x14ac:dyDescent="0.3">
      <c r="A413297" t="s">
        <v>204869</v>
      </c>
    </row>
    <row r="413298" spans="1:1" x14ac:dyDescent="0.3">
      <c r="A413298" t="s">
        <v>204870</v>
      </c>
    </row>
    <row r="413299" spans="1:1" x14ac:dyDescent="0.3">
      <c r="A413299" t="s">
        <v>204798</v>
      </c>
    </row>
    <row r="413300" spans="1:1" x14ac:dyDescent="0.3">
      <c r="A413300" t="s">
        <v>204799</v>
      </c>
    </row>
    <row r="413301" spans="1:1" x14ac:dyDescent="0.3">
      <c r="A413301" t="s">
        <v>204871</v>
      </c>
    </row>
    <row r="413302" spans="1:1" x14ac:dyDescent="0.3">
      <c r="A413302" t="s">
        <v>204800</v>
      </c>
    </row>
    <row r="413303" spans="1:1" x14ac:dyDescent="0.3">
      <c r="A413303" t="s">
        <v>204872</v>
      </c>
    </row>
    <row r="413304" spans="1:1" x14ac:dyDescent="0.3">
      <c r="A413304" t="s">
        <v>204801</v>
      </c>
    </row>
    <row r="413305" spans="1:1" x14ac:dyDescent="0.3">
      <c r="A413305" t="s">
        <v>204873</v>
      </c>
    </row>
    <row r="413306" spans="1:1" x14ac:dyDescent="0.3">
      <c r="A413306" t="s">
        <v>204789</v>
      </c>
    </row>
    <row r="413307" spans="1:1" x14ac:dyDescent="0.3">
      <c r="A413307" t="s">
        <v>204874</v>
      </c>
    </row>
    <row r="413308" spans="1:1" x14ac:dyDescent="0.3">
      <c r="A413308" t="s">
        <v>204875</v>
      </c>
    </row>
    <row r="413309" spans="1:1" x14ac:dyDescent="0.3">
      <c r="A413309" t="s">
        <v>204802</v>
      </c>
    </row>
    <row r="413310" spans="1:1" x14ac:dyDescent="0.3">
      <c r="A413310" t="s">
        <v>204876</v>
      </c>
    </row>
    <row r="413311" spans="1:1" x14ac:dyDescent="0.3">
      <c r="A413311" t="s">
        <v>204877</v>
      </c>
    </row>
    <row r="413312" spans="1:1" x14ac:dyDescent="0.3">
      <c r="A413312" t="s">
        <v>204878</v>
      </c>
    </row>
    <row r="413313" spans="1:1" x14ac:dyDescent="0.3">
      <c r="A413313" t="s">
        <v>204879</v>
      </c>
    </row>
    <row r="413314" spans="1:1" x14ac:dyDescent="0.3">
      <c r="A413314" t="s">
        <v>204803</v>
      </c>
    </row>
    <row r="413315" spans="1:1" x14ac:dyDescent="0.3">
      <c r="A413315" t="s">
        <v>204804</v>
      </c>
    </row>
    <row r="413316" spans="1:1" x14ac:dyDescent="0.3">
      <c r="A413316" t="s">
        <v>109091</v>
      </c>
    </row>
    <row r="413317" spans="1:1" x14ac:dyDescent="0.3">
      <c r="A413317" t="s">
        <v>109092</v>
      </c>
    </row>
    <row r="413318" spans="1:1" x14ac:dyDescent="0.3">
      <c r="A413318" t="s">
        <v>140639</v>
      </c>
    </row>
    <row r="413319" spans="1:1" x14ac:dyDescent="0.3">
      <c r="A413319" t="s">
        <v>140640</v>
      </c>
    </row>
    <row r="413320" spans="1:1" x14ac:dyDescent="0.3">
      <c r="A413320" t="s">
        <v>114824</v>
      </c>
    </row>
    <row r="413321" spans="1:1" x14ac:dyDescent="0.3">
      <c r="A413321" t="s">
        <v>140641</v>
      </c>
    </row>
    <row r="413322" spans="1:1" x14ac:dyDescent="0.3">
      <c r="A413322" t="s">
        <v>140642</v>
      </c>
    </row>
    <row r="413323" spans="1:1" x14ac:dyDescent="0.3">
      <c r="A413323" t="s">
        <v>140643</v>
      </c>
    </row>
    <row r="413324" spans="1:1" x14ac:dyDescent="0.3">
      <c r="A413324" t="s">
        <v>140644</v>
      </c>
    </row>
    <row r="413325" spans="1:1" x14ac:dyDescent="0.3">
      <c r="A413325" t="s">
        <v>128442</v>
      </c>
    </row>
    <row r="413326" spans="1:1" x14ac:dyDescent="0.3">
      <c r="A413326" t="s">
        <v>133744</v>
      </c>
    </row>
    <row r="413327" spans="1:1" x14ac:dyDescent="0.3">
      <c r="A413327" t="s">
        <v>133745</v>
      </c>
    </row>
    <row r="413328" spans="1:1" x14ac:dyDescent="0.3">
      <c r="A413328" t="s">
        <v>133746</v>
      </c>
    </row>
    <row r="413329" spans="1:1" x14ac:dyDescent="0.3">
      <c r="A413329" t="s">
        <v>126336</v>
      </c>
    </row>
    <row r="413330" spans="1:1" x14ac:dyDescent="0.3">
      <c r="A413330" t="s">
        <v>126337</v>
      </c>
    </row>
    <row r="413331" spans="1:1" x14ac:dyDescent="0.3">
      <c r="A413331" t="s">
        <v>133747</v>
      </c>
    </row>
    <row r="413332" spans="1:1" x14ac:dyDescent="0.3">
      <c r="A413332" t="s">
        <v>133748</v>
      </c>
    </row>
    <row r="413333" spans="1:1" x14ac:dyDescent="0.3">
      <c r="A413333" t="s">
        <v>126338</v>
      </c>
    </row>
    <row r="413334" spans="1:1" x14ac:dyDescent="0.3">
      <c r="A413334" t="s">
        <v>126339</v>
      </c>
    </row>
    <row r="413335" spans="1:1" x14ac:dyDescent="0.3">
      <c r="A413335" t="s">
        <v>133749</v>
      </c>
    </row>
    <row r="413336" spans="1:1" x14ac:dyDescent="0.3">
      <c r="A413336" t="s">
        <v>126340</v>
      </c>
    </row>
    <row r="413337" spans="1:1" x14ac:dyDescent="0.3">
      <c r="A413337" t="s">
        <v>126341</v>
      </c>
    </row>
    <row r="413338" spans="1:1" x14ac:dyDescent="0.3">
      <c r="A413338" t="s">
        <v>126342</v>
      </c>
    </row>
    <row r="413339" spans="1:1" x14ac:dyDescent="0.3">
      <c r="A413339" t="s">
        <v>126343</v>
      </c>
    </row>
    <row r="413340" spans="1:1" x14ac:dyDescent="0.3">
      <c r="A413340" t="s">
        <v>126344</v>
      </c>
    </row>
    <row r="413341" spans="1:1" x14ac:dyDescent="0.3">
      <c r="A413341" t="s">
        <v>128920</v>
      </c>
    </row>
    <row r="413342" spans="1:1" x14ac:dyDescent="0.3">
      <c r="A413342" t="s">
        <v>126345</v>
      </c>
    </row>
    <row r="413343" spans="1:1" x14ac:dyDescent="0.3">
      <c r="A413343" t="s">
        <v>126346</v>
      </c>
    </row>
    <row r="413344" spans="1:1" x14ac:dyDescent="0.3">
      <c r="A413344" t="s">
        <v>126347</v>
      </c>
    </row>
    <row r="413345" spans="1:1" x14ac:dyDescent="0.3">
      <c r="A413345" t="s">
        <v>126348</v>
      </c>
    </row>
    <row r="413346" spans="1:1" x14ac:dyDescent="0.3">
      <c r="A413346" t="s">
        <v>133750</v>
      </c>
    </row>
    <row r="413347" spans="1:1" x14ac:dyDescent="0.3">
      <c r="A413347" t="s">
        <v>133751</v>
      </c>
    </row>
    <row r="413348" spans="1:1" x14ac:dyDescent="0.3">
      <c r="A413348" t="s">
        <v>133752</v>
      </c>
    </row>
    <row r="413349" spans="1:1" x14ac:dyDescent="0.3">
      <c r="A413349" t="s">
        <v>170840</v>
      </c>
    </row>
    <row r="413350" spans="1:1" x14ac:dyDescent="0.3">
      <c r="A413350" t="s">
        <v>168806</v>
      </c>
    </row>
    <row r="413351" spans="1:1" x14ac:dyDescent="0.3">
      <c r="A413351" t="s">
        <v>204805</v>
      </c>
    </row>
    <row r="413352" spans="1:1" x14ac:dyDescent="0.3">
      <c r="A413352" t="s">
        <v>204880</v>
      </c>
    </row>
    <row r="413353" spans="1:1" x14ac:dyDescent="0.3">
      <c r="A413353" t="s">
        <v>109117</v>
      </c>
    </row>
    <row r="413354" spans="1:1" x14ac:dyDescent="0.3">
      <c r="A413354" t="s">
        <v>109118</v>
      </c>
    </row>
    <row r="413355" spans="1:1" x14ac:dyDescent="0.3">
      <c r="A413355" t="s">
        <v>204881</v>
      </c>
    </row>
    <row r="413356" spans="1:1" x14ac:dyDescent="0.3">
      <c r="A413356" t="s">
        <v>109119</v>
      </c>
    </row>
    <row r="413357" spans="1:1" x14ac:dyDescent="0.3">
      <c r="A413357" t="s">
        <v>170841</v>
      </c>
    </row>
    <row r="413358" spans="1:1" x14ac:dyDescent="0.3">
      <c r="A413358" t="s">
        <v>109109</v>
      </c>
    </row>
    <row r="413359" spans="1:1" x14ac:dyDescent="0.3">
      <c r="A413359" t="s">
        <v>204882</v>
      </c>
    </row>
    <row r="413360" spans="1:1" x14ac:dyDescent="0.3">
      <c r="A413360" t="s">
        <v>204883</v>
      </c>
    </row>
    <row r="413361" spans="1:1" x14ac:dyDescent="0.3">
      <c r="A413361" t="s">
        <v>204884</v>
      </c>
    </row>
    <row r="413362" spans="1:1" x14ac:dyDescent="0.3">
      <c r="A413362" t="s">
        <v>204885</v>
      </c>
    </row>
    <row r="413363" spans="1:1" x14ac:dyDescent="0.3">
      <c r="A413363" t="s">
        <v>204790</v>
      </c>
    </row>
    <row r="413364" spans="1:1" x14ac:dyDescent="0.3">
      <c r="A413364" t="s">
        <v>140645</v>
      </c>
    </row>
    <row r="413365" spans="1:1" x14ac:dyDescent="0.3">
      <c r="A413365" t="s">
        <v>177650</v>
      </c>
    </row>
    <row r="413366" spans="1:1" x14ac:dyDescent="0.3">
      <c r="A413366" t="s">
        <v>140646</v>
      </c>
    </row>
    <row r="413367" spans="1:1" x14ac:dyDescent="0.3">
      <c r="A413367" t="s">
        <v>133753</v>
      </c>
    </row>
    <row r="413368" spans="1:1" x14ac:dyDescent="0.3">
      <c r="A413368" t="s">
        <v>133754</v>
      </c>
    </row>
    <row r="413369" spans="1:1" x14ac:dyDescent="0.3">
      <c r="A413369" t="s">
        <v>133755</v>
      </c>
    </row>
    <row r="413370" spans="1:1" x14ac:dyDescent="0.3">
      <c r="A413370" t="s">
        <v>133756</v>
      </c>
    </row>
    <row r="413371" spans="1:1" x14ac:dyDescent="0.3">
      <c r="A413371" t="s">
        <v>133757</v>
      </c>
    </row>
    <row r="413372" spans="1:1" x14ac:dyDescent="0.3">
      <c r="A413372" t="s">
        <v>168807</v>
      </c>
    </row>
    <row r="413373" spans="1:1" x14ac:dyDescent="0.3">
      <c r="A413373" t="s">
        <v>133758</v>
      </c>
    </row>
    <row r="413374" spans="1:1" x14ac:dyDescent="0.3">
      <c r="A413374" t="s">
        <v>133759</v>
      </c>
    </row>
    <row r="413375" spans="1:1" x14ac:dyDescent="0.3">
      <c r="A413375" t="s">
        <v>133760</v>
      </c>
    </row>
    <row r="413376" spans="1:1" x14ac:dyDescent="0.3">
      <c r="A413376" t="s">
        <v>133761</v>
      </c>
    </row>
    <row r="413377" spans="1:1" x14ac:dyDescent="0.3">
      <c r="A413377" t="s">
        <v>133762</v>
      </c>
    </row>
    <row r="413378" spans="1:1" x14ac:dyDescent="0.3">
      <c r="A413378" t="s">
        <v>140647</v>
      </c>
    </row>
    <row r="413379" spans="1:1" x14ac:dyDescent="0.3">
      <c r="A413379" t="s">
        <v>133763</v>
      </c>
    </row>
    <row r="413380" spans="1:1" x14ac:dyDescent="0.3">
      <c r="A413380" t="s">
        <v>133764</v>
      </c>
    </row>
    <row r="413381" spans="1:1" x14ac:dyDescent="0.3">
      <c r="A413381" t="s">
        <v>133765</v>
      </c>
    </row>
    <row r="413382" spans="1:1" x14ac:dyDescent="0.3">
      <c r="A413382" t="s">
        <v>133766</v>
      </c>
    </row>
    <row r="413383" spans="1:1" x14ac:dyDescent="0.3">
      <c r="A413383" t="s">
        <v>133767</v>
      </c>
    </row>
    <row r="413384" spans="1:1" x14ac:dyDescent="0.3">
      <c r="A413384" t="s">
        <v>204806</v>
      </c>
    </row>
    <row r="413385" spans="1:1" x14ac:dyDescent="0.3">
      <c r="A413385" t="s">
        <v>204886</v>
      </c>
    </row>
    <row r="413386" spans="1:1" x14ac:dyDescent="0.3">
      <c r="A413386" t="s">
        <v>204887</v>
      </c>
    </row>
    <row r="413387" spans="1:1" x14ac:dyDescent="0.3">
      <c r="A413387" t="s">
        <v>168808</v>
      </c>
    </row>
    <row r="413388" spans="1:1" x14ac:dyDescent="0.3">
      <c r="A413388" t="s">
        <v>204807</v>
      </c>
    </row>
    <row r="413389" spans="1:1" x14ac:dyDescent="0.3">
      <c r="A413389" t="s">
        <v>204888</v>
      </c>
    </row>
    <row r="413390" spans="1:1" x14ac:dyDescent="0.3">
      <c r="A413390" t="s">
        <v>204889</v>
      </c>
    </row>
    <row r="413391" spans="1:1" x14ac:dyDescent="0.3">
      <c r="A413391" t="s">
        <v>204808</v>
      </c>
    </row>
    <row r="413392" spans="1:1" x14ac:dyDescent="0.3">
      <c r="A413392" t="s">
        <v>204809</v>
      </c>
    </row>
    <row r="413393" spans="1:1" x14ac:dyDescent="0.3">
      <c r="A413393" t="s">
        <v>204890</v>
      </c>
    </row>
    <row r="413394" spans="1:1" x14ac:dyDescent="0.3">
      <c r="A413394" t="s">
        <v>204891</v>
      </c>
    </row>
    <row r="413395" spans="1:1" x14ac:dyDescent="0.3">
      <c r="A413395" t="s">
        <v>204892</v>
      </c>
    </row>
    <row r="413396" spans="1:1" x14ac:dyDescent="0.3">
      <c r="A413396" t="s">
        <v>204893</v>
      </c>
    </row>
    <row r="413397" spans="1:1" x14ac:dyDescent="0.3">
      <c r="A413397" t="s">
        <v>204894</v>
      </c>
    </row>
    <row r="413398" spans="1:1" x14ac:dyDescent="0.3">
      <c r="A413398" t="s">
        <v>204810</v>
      </c>
    </row>
    <row r="413399" spans="1:1" x14ac:dyDescent="0.3">
      <c r="A413399" t="s">
        <v>109098</v>
      </c>
    </row>
    <row r="413400" spans="1:1" x14ac:dyDescent="0.3">
      <c r="A413400" t="s">
        <v>204811</v>
      </c>
    </row>
    <row r="413401" spans="1:1" x14ac:dyDescent="0.3">
      <c r="A413401" t="s">
        <v>204812</v>
      </c>
    </row>
    <row r="413402" spans="1:1" x14ac:dyDescent="0.3">
      <c r="A413402" t="s">
        <v>204895</v>
      </c>
    </row>
    <row r="413403" spans="1:1" x14ac:dyDescent="0.3">
      <c r="A413403" t="s">
        <v>204896</v>
      </c>
    </row>
    <row r="413404" spans="1:1" x14ac:dyDescent="0.3">
      <c r="A413404" t="s">
        <v>204897</v>
      </c>
    </row>
    <row r="413405" spans="1:1" x14ac:dyDescent="0.3">
      <c r="A413405" t="s">
        <v>204898</v>
      </c>
    </row>
    <row r="413406" spans="1:1" x14ac:dyDescent="0.3">
      <c r="A413406" t="s">
        <v>114796</v>
      </c>
    </row>
    <row r="413407" spans="1:1" x14ac:dyDescent="0.3">
      <c r="A413407" t="s">
        <v>140648</v>
      </c>
    </row>
    <row r="413408" spans="1:1" x14ac:dyDescent="0.3">
      <c r="A413408" t="s">
        <v>140649</v>
      </c>
    </row>
    <row r="413409" spans="1:1" x14ac:dyDescent="0.3">
      <c r="A413409" t="s">
        <v>109099</v>
      </c>
    </row>
    <row r="413410" spans="1:1" x14ac:dyDescent="0.3">
      <c r="A413410" t="s">
        <v>140650</v>
      </c>
    </row>
    <row r="413411" spans="1:1" x14ac:dyDescent="0.3">
      <c r="A413411" t="s">
        <v>140651</v>
      </c>
    </row>
    <row r="413412" spans="1:1" x14ac:dyDescent="0.3">
      <c r="A413412" t="s">
        <v>140652</v>
      </c>
    </row>
    <row r="413413" spans="1:1" x14ac:dyDescent="0.3">
      <c r="A413413" t="s">
        <v>140653</v>
      </c>
    </row>
    <row r="413414" spans="1:1" x14ac:dyDescent="0.3">
      <c r="A413414" t="s">
        <v>140654</v>
      </c>
    </row>
    <row r="413415" spans="1:1" x14ac:dyDescent="0.3">
      <c r="A413415" t="s">
        <v>109095</v>
      </c>
    </row>
    <row r="413416" spans="1:1" x14ac:dyDescent="0.3">
      <c r="A413416" t="s">
        <v>204813</v>
      </c>
    </row>
    <row r="413417" spans="1:1" x14ac:dyDescent="0.3">
      <c r="A413417" t="s">
        <v>109100</v>
      </c>
    </row>
    <row r="413418" spans="1:1" x14ac:dyDescent="0.3">
      <c r="A413418" t="s">
        <v>204814</v>
      </c>
    </row>
    <row r="413419" spans="1:1" x14ac:dyDescent="0.3">
      <c r="A413419" t="s">
        <v>176113</v>
      </c>
    </row>
    <row r="413420" spans="1:1" x14ac:dyDescent="0.3">
      <c r="A413420" t="s">
        <v>204815</v>
      </c>
    </row>
    <row r="413421" spans="1:1" x14ac:dyDescent="0.3">
      <c r="A413421" t="s">
        <v>204816</v>
      </c>
    </row>
    <row r="413422" spans="1:1" x14ac:dyDescent="0.3">
      <c r="A413422" t="s">
        <v>109093</v>
      </c>
    </row>
    <row r="413423" spans="1:1" x14ac:dyDescent="0.3">
      <c r="A413423" t="s">
        <v>121522</v>
      </c>
    </row>
    <row r="413424" spans="1:1" x14ac:dyDescent="0.3">
      <c r="A413424" t="s">
        <v>125904</v>
      </c>
    </row>
    <row r="413425" spans="1:1" x14ac:dyDescent="0.3">
      <c r="A413425" t="s">
        <v>125905</v>
      </c>
    </row>
    <row r="413426" spans="1:1" x14ac:dyDescent="0.3">
      <c r="A413426" t="s">
        <v>140655</v>
      </c>
    </row>
    <row r="413427" spans="1:1" x14ac:dyDescent="0.3">
      <c r="A413427" t="s">
        <v>140656</v>
      </c>
    </row>
    <row r="413428" spans="1:1" x14ac:dyDescent="0.3">
      <c r="A413428" t="s">
        <v>140657</v>
      </c>
    </row>
    <row r="413429" spans="1:1" x14ac:dyDescent="0.3">
      <c r="A413429" t="s">
        <v>140658</v>
      </c>
    </row>
    <row r="413430" spans="1:1" x14ac:dyDescent="0.3">
      <c r="A413430" t="s">
        <v>140659</v>
      </c>
    </row>
    <row r="413431" spans="1:1" x14ac:dyDescent="0.3">
      <c r="A413431" t="s">
        <v>140660</v>
      </c>
    </row>
    <row r="413432" spans="1:1" x14ac:dyDescent="0.3">
      <c r="A413432" t="s">
        <v>140661</v>
      </c>
    </row>
    <row r="413433" spans="1:1" x14ac:dyDescent="0.3">
      <c r="A413433" t="s">
        <v>140662</v>
      </c>
    </row>
    <row r="413434" spans="1:1" x14ac:dyDescent="0.3">
      <c r="A413434" t="s">
        <v>140663</v>
      </c>
    </row>
    <row r="413435" spans="1:1" x14ac:dyDescent="0.3">
      <c r="A413435" t="s">
        <v>140664</v>
      </c>
    </row>
    <row r="413436" spans="1:1" x14ac:dyDescent="0.3">
      <c r="A413436" t="s">
        <v>140665</v>
      </c>
    </row>
    <row r="413437" spans="1:1" x14ac:dyDescent="0.3">
      <c r="A413437" t="s">
        <v>125906</v>
      </c>
    </row>
    <row r="413438" spans="1:1" x14ac:dyDescent="0.3">
      <c r="A413438" t="s">
        <v>204817</v>
      </c>
    </row>
    <row r="413439" spans="1:1" x14ac:dyDescent="0.3">
      <c r="A413439" t="s">
        <v>204818</v>
      </c>
    </row>
    <row r="413440" spans="1:1" x14ac:dyDescent="0.3">
      <c r="A413440" t="s">
        <v>204819</v>
      </c>
    </row>
    <row r="413441" spans="1:1" x14ac:dyDescent="0.3">
      <c r="A413441" t="s">
        <v>204820</v>
      </c>
    </row>
    <row r="413442" spans="1:1" x14ac:dyDescent="0.3">
      <c r="A413442" t="s">
        <v>177651</v>
      </c>
    </row>
    <row r="413443" spans="1:1" x14ac:dyDescent="0.3">
      <c r="A413443" t="s">
        <v>204821</v>
      </c>
    </row>
    <row r="413444" spans="1:1" x14ac:dyDescent="0.3">
      <c r="A413444" t="s">
        <v>204822</v>
      </c>
    </row>
    <row r="413445" spans="1:1" x14ac:dyDescent="0.3">
      <c r="A413445" t="s">
        <v>204823</v>
      </c>
    </row>
    <row r="413446" spans="1:1" x14ac:dyDescent="0.3">
      <c r="A413446" t="s">
        <v>204824</v>
      </c>
    </row>
    <row r="413447" spans="1:1" x14ac:dyDescent="0.3">
      <c r="A413447" t="s">
        <v>204825</v>
      </c>
    </row>
    <row r="413448" spans="1:1" x14ac:dyDescent="0.3">
      <c r="A413448" t="s">
        <v>204826</v>
      </c>
    </row>
    <row r="413449" spans="1:1" x14ac:dyDescent="0.3">
      <c r="A413449" t="s">
        <v>204827</v>
      </c>
    </row>
    <row r="413450" spans="1:1" x14ac:dyDescent="0.3">
      <c r="A413450" t="s">
        <v>204828</v>
      </c>
    </row>
    <row r="413451" spans="1:1" x14ac:dyDescent="0.3">
      <c r="A413451" t="s">
        <v>204829</v>
      </c>
    </row>
    <row r="413452" spans="1:1" x14ac:dyDescent="0.3">
      <c r="A413452" t="s">
        <v>204830</v>
      </c>
    </row>
    <row r="413453" spans="1:1" x14ac:dyDescent="0.3">
      <c r="A413453" t="s">
        <v>204831</v>
      </c>
    </row>
    <row r="413454" spans="1:1" x14ac:dyDescent="0.3">
      <c r="A413454" t="s">
        <v>204832</v>
      </c>
    </row>
    <row r="413455" spans="1:1" x14ac:dyDescent="0.3">
      <c r="A413455" t="s">
        <v>204833</v>
      </c>
    </row>
    <row r="413456" spans="1:1" x14ac:dyDescent="0.3">
      <c r="A413456" t="s">
        <v>204834</v>
      </c>
    </row>
    <row r="413457" spans="1:1" x14ac:dyDescent="0.3">
      <c r="A413457" t="s">
        <v>204835</v>
      </c>
    </row>
    <row r="413458" spans="1:1" x14ac:dyDescent="0.3">
      <c r="A413458" t="s">
        <v>204836</v>
      </c>
    </row>
    <row r="413459" spans="1:1" x14ac:dyDescent="0.3">
      <c r="A413459" t="s">
        <v>204837</v>
      </c>
    </row>
    <row r="413460" spans="1:1" x14ac:dyDescent="0.3">
      <c r="A413460" t="s">
        <v>204838</v>
      </c>
    </row>
    <row r="413461" spans="1:1" x14ac:dyDescent="0.3">
      <c r="A413461" t="s">
        <v>204839</v>
      </c>
    </row>
    <row r="413462" spans="1:1" x14ac:dyDescent="0.3">
      <c r="A413462" t="s">
        <v>204840</v>
      </c>
    </row>
    <row r="413463" spans="1:1" x14ac:dyDescent="0.3">
      <c r="A413463" t="s">
        <v>204841</v>
      </c>
    </row>
    <row r="413464" spans="1:1" x14ac:dyDescent="0.3">
      <c r="A413464" t="s">
        <v>204842</v>
      </c>
    </row>
    <row r="413465" spans="1:1" x14ac:dyDescent="0.3">
      <c r="A413465" t="s">
        <v>204843</v>
      </c>
    </row>
    <row r="413466" spans="1:1" x14ac:dyDescent="0.3">
      <c r="A413466" t="s">
        <v>204844</v>
      </c>
    </row>
    <row r="413467" spans="1:1" x14ac:dyDescent="0.3">
      <c r="A413467" t="s">
        <v>204845</v>
      </c>
    </row>
    <row r="413468" spans="1:1" x14ac:dyDescent="0.3">
      <c r="A413468" t="s">
        <v>204846</v>
      </c>
    </row>
    <row r="413469" spans="1:1" x14ac:dyDescent="0.3">
      <c r="A413469" t="s">
        <v>204847</v>
      </c>
    </row>
    <row r="413470" spans="1:1" x14ac:dyDescent="0.3">
      <c r="A413470" t="s">
        <v>204848</v>
      </c>
    </row>
    <row r="413471" spans="1:1" x14ac:dyDescent="0.3">
      <c r="A413471" t="s">
        <v>204849</v>
      </c>
    </row>
    <row r="413472" spans="1:1" x14ac:dyDescent="0.3">
      <c r="A413472" t="s">
        <v>204850</v>
      </c>
    </row>
    <row r="413473" spans="1:1" x14ac:dyDescent="0.3">
      <c r="A413473" t="s">
        <v>204851</v>
      </c>
    </row>
    <row r="413474" spans="1:1" x14ac:dyDescent="0.3">
      <c r="A413474" t="s">
        <v>204852</v>
      </c>
    </row>
    <row r="413475" spans="1:1" x14ac:dyDescent="0.3">
      <c r="A413475" t="s">
        <v>204853</v>
      </c>
    </row>
    <row r="413476" spans="1:1" x14ac:dyDescent="0.3">
      <c r="A413476" t="s">
        <v>204899</v>
      </c>
    </row>
    <row r="413477" spans="1:1" x14ac:dyDescent="0.3">
      <c r="A413477" t="s">
        <v>204900</v>
      </c>
    </row>
    <row r="413478" spans="1:1" x14ac:dyDescent="0.3">
      <c r="A413478" t="s">
        <v>204901</v>
      </c>
    </row>
    <row r="413479" spans="1:1" x14ac:dyDescent="0.3">
      <c r="A413479" t="s">
        <v>204902</v>
      </c>
    </row>
    <row r="413480" spans="1:1" x14ac:dyDescent="0.3">
      <c r="A413480" t="s">
        <v>204903</v>
      </c>
    </row>
    <row r="413481" spans="1:1" x14ac:dyDescent="0.3">
      <c r="A413481" t="s">
        <v>109101</v>
      </c>
    </row>
    <row r="413482" spans="1:1" x14ac:dyDescent="0.3">
      <c r="A413482" t="s">
        <v>204904</v>
      </c>
    </row>
    <row r="413483" spans="1:1" x14ac:dyDescent="0.3">
      <c r="A413483" t="s">
        <v>204905</v>
      </c>
    </row>
    <row r="413484" spans="1:1" x14ac:dyDescent="0.3">
      <c r="A413484" t="s">
        <v>109104</v>
      </c>
    </row>
    <row r="413485" spans="1:1" x14ac:dyDescent="0.3">
      <c r="A413485" t="s">
        <v>109102</v>
      </c>
    </row>
    <row r="413486" spans="1:1" x14ac:dyDescent="0.3">
      <c r="A413486" t="s">
        <v>204906</v>
      </c>
    </row>
    <row r="413487" spans="1:1" x14ac:dyDescent="0.3">
      <c r="A413487" t="s">
        <v>109105</v>
      </c>
    </row>
    <row r="413488" spans="1:1" x14ac:dyDescent="0.3">
      <c r="A413488" t="s">
        <v>204907</v>
      </c>
    </row>
    <row r="413489" spans="1:1" x14ac:dyDescent="0.3">
      <c r="A413489" t="s">
        <v>204854</v>
      </c>
    </row>
    <row r="413490" spans="1:1" x14ac:dyDescent="0.3">
      <c r="A413490" t="s">
        <v>109103</v>
      </c>
    </row>
    <row r="413491" spans="1:1" x14ac:dyDescent="0.3">
      <c r="A413491" t="s">
        <v>204855</v>
      </c>
    </row>
    <row r="413492" spans="1:1" x14ac:dyDescent="0.3">
      <c r="A413492" t="s">
        <v>204908</v>
      </c>
    </row>
    <row r="413493" spans="1:1" x14ac:dyDescent="0.3">
      <c r="A413493" t="s">
        <v>109106</v>
      </c>
    </row>
    <row r="413494" spans="1:1" x14ac:dyDescent="0.3">
      <c r="A413494" t="s">
        <v>204909</v>
      </c>
    </row>
    <row r="413495" spans="1:1" x14ac:dyDescent="0.3">
      <c r="A413495" t="s">
        <v>109096</v>
      </c>
    </row>
    <row r="413496" spans="1:1" x14ac:dyDescent="0.3">
      <c r="A413496" t="s">
        <v>109097</v>
      </c>
    </row>
    <row r="413497" spans="1:1" x14ac:dyDescent="0.3">
      <c r="A413497" t="s">
        <v>109094</v>
      </c>
    </row>
    <row r="413498" spans="1:1" x14ac:dyDescent="0.3">
      <c r="A413498" t="s">
        <v>121523</v>
      </c>
    </row>
    <row r="413499" spans="1:1" x14ac:dyDescent="0.3">
      <c r="A413499" t="s">
        <v>109200</v>
      </c>
    </row>
    <row r="413500" spans="1:1" x14ac:dyDescent="0.3">
      <c r="A413500" t="s">
        <v>121524</v>
      </c>
    </row>
    <row r="413501" spans="1:1" x14ac:dyDescent="0.3">
      <c r="A413501" t="s">
        <v>159388</v>
      </c>
    </row>
    <row r="413502" spans="1:1" x14ac:dyDescent="0.3">
      <c r="A413502" t="s">
        <v>121525</v>
      </c>
    </row>
    <row r="413503" spans="1:1" x14ac:dyDescent="0.3">
      <c r="A413503" t="s">
        <v>121526</v>
      </c>
    </row>
    <row r="413504" spans="1:1" x14ac:dyDescent="0.3">
      <c r="A413504" t="s">
        <v>159389</v>
      </c>
    </row>
    <row r="413505" spans="1:1" x14ac:dyDescent="0.3">
      <c r="A413505" t="s">
        <v>204791</v>
      </c>
    </row>
    <row r="413506" spans="1:1" x14ac:dyDescent="0.3">
      <c r="A413506" t="s">
        <v>204792</v>
      </c>
    </row>
    <row r="413507" spans="1:1" x14ac:dyDescent="0.3">
      <c r="A413507" t="s">
        <v>204793</v>
      </c>
    </row>
    <row r="413508" spans="1:1" x14ac:dyDescent="0.3">
      <c r="A413508" t="s">
        <v>204794</v>
      </c>
    </row>
    <row r="413509" spans="1:1" x14ac:dyDescent="0.3">
      <c r="A413509" t="s">
        <v>204795</v>
      </c>
    </row>
    <row r="413510" spans="1:1" x14ac:dyDescent="0.3">
      <c r="A413510" t="s">
        <v>204856</v>
      </c>
    </row>
    <row r="413511" spans="1:1" x14ac:dyDescent="0.3">
      <c r="A413511" t="s">
        <v>204857</v>
      </c>
    </row>
    <row r="413512" spans="1:1" x14ac:dyDescent="0.3">
      <c r="A413512" t="s">
        <v>204858</v>
      </c>
    </row>
    <row r="413513" spans="1:1" x14ac:dyDescent="0.3">
      <c r="A413513" t="s">
        <v>204859</v>
      </c>
    </row>
    <row r="413514" spans="1:1" x14ac:dyDescent="0.3">
      <c r="A413514" t="s">
        <v>172455</v>
      </c>
    </row>
    <row r="413515" spans="1:1" x14ac:dyDescent="0.3">
      <c r="A413515" t="s">
        <v>202864</v>
      </c>
    </row>
    <row r="413516" spans="1:1" x14ac:dyDescent="0.3">
      <c r="A413516" t="s">
        <v>202865</v>
      </c>
    </row>
    <row r="413517" spans="1:1" x14ac:dyDescent="0.3">
      <c r="A413517" t="s">
        <v>202828</v>
      </c>
    </row>
    <row r="413518" spans="1:1" x14ac:dyDescent="0.3">
      <c r="A413518" t="s">
        <v>108416</v>
      </c>
    </row>
    <row r="413519" spans="1:1" x14ac:dyDescent="0.3">
      <c r="A413519" t="s">
        <v>108426</v>
      </c>
    </row>
    <row r="413520" spans="1:1" x14ac:dyDescent="0.3">
      <c r="A413520" t="s">
        <v>131824</v>
      </c>
    </row>
    <row r="413521" spans="1:1" x14ac:dyDescent="0.3">
      <c r="A413521" t="s">
        <v>131825</v>
      </c>
    </row>
    <row r="413522" spans="1:1" x14ac:dyDescent="0.3">
      <c r="A413522" t="s">
        <v>131826</v>
      </c>
    </row>
    <row r="413523" spans="1:1" x14ac:dyDescent="0.3">
      <c r="A413523" t="s">
        <v>131827</v>
      </c>
    </row>
    <row r="413524" spans="1:1" x14ac:dyDescent="0.3">
      <c r="A413524" t="s">
        <v>131828</v>
      </c>
    </row>
    <row r="413525" spans="1:1" x14ac:dyDescent="0.3">
      <c r="A413525" t="s">
        <v>108427</v>
      </c>
    </row>
    <row r="413526" spans="1:1" x14ac:dyDescent="0.3">
      <c r="A413526" t="s">
        <v>131829</v>
      </c>
    </row>
    <row r="413527" spans="1:1" x14ac:dyDescent="0.3">
      <c r="A413527" t="s">
        <v>202866</v>
      </c>
    </row>
    <row r="413528" spans="1:1" x14ac:dyDescent="0.3">
      <c r="A413528" t="s">
        <v>202867</v>
      </c>
    </row>
    <row r="413529" spans="1:1" x14ac:dyDescent="0.3">
      <c r="A413529" t="s">
        <v>202868</v>
      </c>
    </row>
    <row r="413530" spans="1:1" x14ac:dyDescent="0.3">
      <c r="A413530" t="s">
        <v>202869</v>
      </c>
    </row>
    <row r="413531" spans="1:1" x14ac:dyDescent="0.3">
      <c r="A413531" t="s">
        <v>171491</v>
      </c>
    </row>
    <row r="413532" spans="1:1" x14ac:dyDescent="0.3">
      <c r="A413532" t="s">
        <v>128202</v>
      </c>
    </row>
    <row r="413533" spans="1:1" x14ac:dyDescent="0.3">
      <c r="A413533" t="s">
        <v>128203</v>
      </c>
    </row>
    <row r="413534" spans="1:1" x14ac:dyDescent="0.3">
      <c r="A413534" t="s">
        <v>128204</v>
      </c>
    </row>
    <row r="413535" spans="1:1" x14ac:dyDescent="0.3">
      <c r="A413535" t="s">
        <v>131830</v>
      </c>
    </row>
    <row r="413536" spans="1:1" x14ac:dyDescent="0.3">
      <c r="A413536" t="s">
        <v>131831</v>
      </c>
    </row>
    <row r="413537" spans="1:1" x14ac:dyDescent="0.3">
      <c r="A413537" t="s">
        <v>128205</v>
      </c>
    </row>
    <row r="413538" spans="1:1" x14ac:dyDescent="0.3">
      <c r="A413538" t="s">
        <v>131832</v>
      </c>
    </row>
    <row r="413539" spans="1:1" x14ac:dyDescent="0.3">
      <c r="A413539" t="s">
        <v>131833</v>
      </c>
    </row>
    <row r="413540" spans="1:1" x14ac:dyDescent="0.3">
      <c r="A413540" t="s">
        <v>131834</v>
      </c>
    </row>
    <row r="413541" spans="1:1" x14ac:dyDescent="0.3">
      <c r="A413541" t="s">
        <v>131835</v>
      </c>
    </row>
    <row r="413542" spans="1:1" x14ac:dyDescent="0.3">
      <c r="A413542" t="s">
        <v>131836</v>
      </c>
    </row>
    <row r="413543" spans="1:1" x14ac:dyDescent="0.3">
      <c r="A413543" t="s">
        <v>131837</v>
      </c>
    </row>
    <row r="413544" spans="1:1" x14ac:dyDescent="0.3">
      <c r="A413544" t="s">
        <v>131838</v>
      </c>
    </row>
    <row r="413545" spans="1:1" x14ac:dyDescent="0.3">
      <c r="A413545" t="s">
        <v>131839</v>
      </c>
    </row>
    <row r="413546" spans="1:1" x14ac:dyDescent="0.3">
      <c r="A413546" t="s">
        <v>131840</v>
      </c>
    </row>
    <row r="413547" spans="1:1" x14ac:dyDescent="0.3">
      <c r="A413547" t="s">
        <v>132221</v>
      </c>
    </row>
    <row r="413548" spans="1:1" x14ac:dyDescent="0.3">
      <c r="A413548" t="s">
        <v>128206</v>
      </c>
    </row>
    <row r="413549" spans="1:1" x14ac:dyDescent="0.3">
      <c r="A413549" t="s">
        <v>132222</v>
      </c>
    </row>
    <row r="413550" spans="1:1" x14ac:dyDescent="0.3">
      <c r="A413550" t="s">
        <v>132223</v>
      </c>
    </row>
    <row r="413551" spans="1:1" x14ac:dyDescent="0.3">
      <c r="A413551" t="s">
        <v>132224</v>
      </c>
    </row>
    <row r="413552" spans="1:1" x14ac:dyDescent="0.3">
      <c r="A413552" t="s">
        <v>132225</v>
      </c>
    </row>
    <row r="413553" spans="1:1" x14ac:dyDescent="0.3">
      <c r="A413553" t="s">
        <v>171492</v>
      </c>
    </row>
    <row r="413554" spans="1:1" x14ac:dyDescent="0.3">
      <c r="A413554" t="s">
        <v>132226</v>
      </c>
    </row>
    <row r="413555" spans="1:1" x14ac:dyDescent="0.3">
      <c r="A413555" t="s">
        <v>132227</v>
      </c>
    </row>
    <row r="413556" spans="1:1" x14ac:dyDescent="0.3">
      <c r="A413556" t="s">
        <v>132228</v>
      </c>
    </row>
    <row r="413557" spans="1:1" x14ac:dyDescent="0.3">
      <c r="A413557" t="s">
        <v>164495</v>
      </c>
    </row>
    <row r="413558" spans="1:1" x14ac:dyDescent="0.3">
      <c r="A413558" t="s">
        <v>131841</v>
      </c>
    </row>
    <row r="413559" spans="1:1" x14ac:dyDescent="0.3">
      <c r="A413559" t="s">
        <v>108417</v>
      </c>
    </row>
    <row r="413560" spans="1:1" x14ac:dyDescent="0.3">
      <c r="A413560" t="s">
        <v>202870</v>
      </c>
    </row>
    <row r="413561" spans="1:1" x14ac:dyDescent="0.3">
      <c r="A413561" t="s">
        <v>131842</v>
      </c>
    </row>
    <row r="413562" spans="1:1" x14ac:dyDescent="0.3">
      <c r="A413562" t="s">
        <v>131843</v>
      </c>
    </row>
    <row r="413563" spans="1:1" x14ac:dyDescent="0.3">
      <c r="A413563" t="s">
        <v>131844</v>
      </c>
    </row>
    <row r="413564" spans="1:1" x14ac:dyDescent="0.3">
      <c r="A413564" t="s">
        <v>131845</v>
      </c>
    </row>
    <row r="413565" spans="1:1" x14ac:dyDescent="0.3">
      <c r="A413565" t="s">
        <v>131846</v>
      </c>
    </row>
    <row r="413566" spans="1:1" x14ac:dyDescent="0.3">
      <c r="A413566" t="s">
        <v>202871</v>
      </c>
    </row>
    <row r="413567" spans="1:1" x14ac:dyDescent="0.3">
      <c r="A413567" t="s">
        <v>131847</v>
      </c>
    </row>
    <row r="413568" spans="1:1" x14ac:dyDescent="0.3">
      <c r="A413568" t="s">
        <v>131848</v>
      </c>
    </row>
    <row r="413569" spans="1:1" x14ac:dyDescent="0.3">
      <c r="A413569" t="s">
        <v>131849</v>
      </c>
    </row>
    <row r="413570" spans="1:1" x14ac:dyDescent="0.3">
      <c r="A413570" t="s">
        <v>131850</v>
      </c>
    </row>
    <row r="413571" spans="1:1" x14ac:dyDescent="0.3">
      <c r="A413571" t="s">
        <v>131851</v>
      </c>
    </row>
    <row r="413572" spans="1:1" x14ac:dyDescent="0.3">
      <c r="A413572" t="s">
        <v>131852</v>
      </c>
    </row>
    <row r="413573" spans="1:1" x14ac:dyDescent="0.3">
      <c r="A413573" t="s">
        <v>128921</v>
      </c>
    </row>
    <row r="413574" spans="1:1" x14ac:dyDescent="0.3">
      <c r="A413574" t="s">
        <v>128922</v>
      </c>
    </row>
    <row r="413575" spans="1:1" x14ac:dyDescent="0.3">
      <c r="A413575" t="s">
        <v>114825</v>
      </c>
    </row>
    <row r="413576" spans="1:1" x14ac:dyDescent="0.3">
      <c r="A413576" t="s">
        <v>121549</v>
      </c>
    </row>
    <row r="413577" spans="1:1" x14ac:dyDescent="0.3">
      <c r="A413577" t="s">
        <v>131853</v>
      </c>
    </row>
    <row r="413578" spans="1:1" x14ac:dyDescent="0.3">
      <c r="A413578" t="s">
        <v>121550</v>
      </c>
    </row>
    <row r="413579" spans="1:1" x14ac:dyDescent="0.3">
      <c r="A413579" t="s">
        <v>128923</v>
      </c>
    </row>
    <row r="413580" spans="1:1" x14ac:dyDescent="0.3">
      <c r="A413580" t="s">
        <v>128924</v>
      </c>
    </row>
    <row r="413581" spans="1:1" x14ac:dyDescent="0.3">
      <c r="A413581" t="s">
        <v>128925</v>
      </c>
    </row>
    <row r="413582" spans="1:1" x14ac:dyDescent="0.3">
      <c r="A413582" t="s">
        <v>128926</v>
      </c>
    </row>
    <row r="413583" spans="1:1" x14ac:dyDescent="0.3">
      <c r="A413583" t="s">
        <v>128927</v>
      </c>
    </row>
    <row r="413584" spans="1:1" x14ac:dyDescent="0.3">
      <c r="A413584" t="s">
        <v>128928</v>
      </c>
    </row>
    <row r="413585" spans="1:1" x14ac:dyDescent="0.3">
      <c r="A413585" t="s">
        <v>128929</v>
      </c>
    </row>
    <row r="413586" spans="1:1" x14ac:dyDescent="0.3">
      <c r="A413586" t="s">
        <v>128930</v>
      </c>
    </row>
    <row r="413587" spans="1:1" x14ac:dyDescent="0.3">
      <c r="A413587" t="s">
        <v>128931</v>
      </c>
    </row>
    <row r="413588" spans="1:1" x14ac:dyDescent="0.3">
      <c r="A413588" t="s">
        <v>128932</v>
      </c>
    </row>
    <row r="413589" spans="1:1" x14ac:dyDescent="0.3">
      <c r="A413589" t="s">
        <v>128933</v>
      </c>
    </row>
    <row r="413590" spans="1:1" x14ac:dyDescent="0.3">
      <c r="A413590" t="s">
        <v>128934</v>
      </c>
    </row>
    <row r="413591" spans="1:1" x14ac:dyDescent="0.3">
      <c r="A413591" t="s">
        <v>108428</v>
      </c>
    </row>
    <row r="413592" spans="1:1" x14ac:dyDescent="0.3">
      <c r="A413592" t="s">
        <v>128935</v>
      </c>
    </row>
    <row r="413593" spans="1:1" x14ac:dyDescent="0.3">
      <c r="A413593" t="s">
        <v>128936</v>
      </c>
    </row>
    <row r="413594" spans="1:1" x14ac:dyDescent="0.3">
      <c r="A413594" t="s">
        <v>171493</v>
      </c>
    </row>
    <row r="413595" spans="1:1" x14ac:dyDescent="0.3">
      <c r="A413595" t="s">
        <v>128937</v>
      </c>
    </row>
    <row r="413596" spans="1:1" x14ac:dyDescent="0.3">
      <c r="A413596" t="s">
        <v>128938</v>
      </c>
    </row>
    <row r="413597" spans="1:1" x14ac:dyDescent="0.3">
      <c r="A413597" t="s">
        <v>128939</v>
      </c>
    </row>
    <row r="413598" spans="1:1" x14ac:dyDescent="0.3">
      <c r="A413598" t="s">
        <v>128940</v>
      </c>
    </row>
    <row r="413599" spans="1:1" x14ac:dyDescent="0.3">
      <c r="A413599" t="s">
        <v>128941</v>
      </c>
    </row>
    <row r="413600" spans="1:1" x14ac:dyDescent="0.3">
      <c r="A413600" t="s">
        <v>128942</v>
      </c>
    </row>
    <row r="413601" spans="1:1" x14ac:dyDescent="0.3">
      <c r="A413601" t="s">
        <v>128943</v>
      </c>
    </row>
    <row r="413602" spans="1:1" x14ac:dyDescent="0.3">
      <c r="A413602" t="s">
        <v>128944</v>
      </c>
    </row>
    <row r="413603" spans="1:1" x14ac:dyDescent="0.3">
      <c r="A413603" t="s">
        <v>128945</v>
      </c>
    </row>
    <row r="413604" spans="1:1" x14ac:dyDescent="0.3">
      <c r="A413604" t="s">
        <v>128946</v>
      </c>
    </row>
    <row r="413605" spans="1:1" x14ac:dyDescent="0.3">
      <c r="A413605" t="s">
        <v>128947</v>
      </c>
    </row>
    <row r="413606" spans="1:1" x14ac:dyDescent="0.3">
      <c r="A413606" t="s">
        <v>128948</v>
      </c>
    </row>
    <row r="413607" spans="1:1" x14ac:dyDescent="0.3">
      <c r="A413607" t="s">
        <v>131854</v>
      </c>
    </row>
    <row r="413608" spans="1:1" x14ac:dyDescent="0.3">
      <c r="A413608" t="s">
        <v>114826</v>
      </c>
    </row>
    <row r="413609" spans="1:1" x14ac:dyDescent="0.3">
      <c r="A413609" t="s">
        <v>131855</v>
      </c>
    </row>
    <row r="413610" spans="1:1" x14ac:dyDescent="0.3">
      <c r="A413610" t="s">
        <v>128207</v>
      </c>
    </row>
    <row r="413611" spans="1:1" x14ac:dyDescent="0.3">
      <c r="A413611" t="s">
        <v>128208</v>
      </c>
    </row>
    <row r="413612" spans="1:1" x14ac:dyDescent="0.3">
      <c r="A413612" t="s">
        <v>133768</v>
      </c>
    </row>
    <row r="413613" spans="1:1" x14ac:dyDescent="0.3">
      <c r="A413613" t="s">
        <v>133769</v>
      </c>
    </row>
    <row r="413614" spans="1:1" x14ac:dyDescent="0.3">
      <c r="A413614" t="s">
        <v>172456</v>
      </c>
    </row>
    <row r="413615" spans="1:1" x14ac:dyDescent="0.3">
      <c r="A413615" t="s">
        <v>171494</v>
      </c>
    </row>
    <row r="413616" spans="1:1" x14ac:dyDescent="0.3">
      <c r="A413616" t="s">
        <v>158087</v>
      </c>
    </row>
    <row r="413617" spans="1:1" x14ac:dyDescent="0.3">
      <c r="A413617" t="s">
        <v>202829</v>
      </c>
    </row>
    <row r="413618" spans="1:1" x14ac:dyDescent="0.3">
      <c r="A413618" t="s">
        <v>202830</v>
      </c>
    </row>
    <row r="413619" spans="1:1" x14ac:dyDescent="0.3">
      <c r="A413619" t="s">
        <v>202831</v>
      </c>
    </row>
    <row r="413620" spans="1:1" x14ac:dyDescent="0.3">
      <c r="A413620" t="s">
        <v>202832</v>
      </c>
    </row>
    <row r="413621" spans="1:1" x14ac:dyDescent="0.3">
      <c r="A413621" t="s">
        <v>202833</v>
      </c>
    </row>
    <row r="413622" spans="1:1" x14ac:dyDescent="0.3">
      <c r="A413622" t="s">
        <v>202834</v>
      </c>
    </row>
    <row r="413623" spans="1:1" x14ac:dyDescent="0.3">
      <c r="A413623" t="s">
        <v>202835</v>
      </c>
    </row>
    <row r="413624" spans="1:1" x14ac:dyDescent="0.3">
      <c r="A413624" t="s">
        <v>202836</v>
      </c>
    </row>
    <row r="413625" spans="1:1" x14ac:dyDescent="0.3">
      <c r="A413625" t="s">
        <v>202837</v>
      </c>
    </row>
    <row r="413626" spans="1:1" x14ac:dyDescent="0.3">
      <c r="A413626" t="s">
        <v>202838</v>
      </c>
    </row>
    <row r="413627" spans="1:1" x14ac:dyDescent="0.3">
      <c r="A413627" t="s">
        <v>202839</v>
      </c>
    </row>
    <row r="413628" spans="1:1" x14ac:dyDescent="0.3">
      <c r="A413628" t="s">
        <v>202840</v>
      </c>
    </row>
    <row r="413629" spans="1:1" x14ac:dyDescent="0.3">
      <c r="A413629" t="s">
        <v>202841</v>
      </c>
    </row>
    <row r="413630" spans="1:1" x14ac:dyDescent="0.3">
      <c r="A413630" t="s">
        <v>202842</v>
      </c>
    </row>
    <row r="413631" spans="1:1" x14ac:dyDescent="0.3">
      <c r="A413631" t="s">
        <v>202843</v>
      </c>
    </row>
    <row r="413632" spans="1:1" x14ac:dyDescent="0.3">
      <c r="A413632" t="s">
        <v>202844</v>
      </c>
    </row>
    <row r="413633" spans="1:1" x14ac:dyDescent="0.3">
      <c r="A413633" t="s">
        <v>202845</v>
      </c>
    </row>
    <row r="413634" spans="1:1" x14ac:dyDescent="0.3">
      <c r="A413634" t="s">
        <v>202846</v>
      </c>
    </row>
    <row r="413635" spans="1:1" x14ac:dyDescent="0.3">
      <c r="A413635" t="s">
        <v>202847</v>
      </c>
    </row>
    <row r="413636" spans="1:1" x14ac:dyDescent="0.3">
      <c r="A413636" t="s">
        <v>202848</v>
      </c>
    </row>
    <row r="413637" spans="1:1" x14ac:dyDescent="0.3">
      <c r="A413637" t="s">
        <v>168809</v>
      </c>
    </row>
    <row r="413638" spans="1:1" x14ac:dyDescent="0.3">
      <c r="A413638" t="s">
        <v>202849</v>
      </c>
    </row>
    <row r="413639" spans="1:1" x14ac:dyDescent="0.3">
      <c r="A413639" t="s">
        <v>108418</v>
      </c>
    </row>
    <row r="413640" spans="1:1" x14ac:dyDescent="0.3">
      <c r="A413640" t="s">
        <v>108414</v>
      </c>
    </row>
    <row r="413641" spans="1:1" x14ac:dyDescent="0.3">
      <c r="A413641" t="s">
        <v>202872</v>
      </c>
    </row>
    <row r="413642" spans="1:1" x14ac:dyDescent="0.3">
      <c r="A413642" t="s">
        <v>202873</v>
      </c>
    </row>
    <row r="413643" spans="1:1" x14ac:dyDescent="0.3">
      <c r="A413643" t="s">
        <v>108419</v>
      </c>
    </row>
    <row r="413644" spans="1:1" x14ac:dyDescent="0.3">
      <c r="A413644" t="s">
        <v>202874</v>
      </c>
    </row>
    <row r="413645" spans="1:1" x14ac:dyDescent="0.3">
      <c r="A413645" t="s">
        <v>108420</v>
      </c>
    </row>
    <row r="413646" spans="1:1" x14ac:dyDescent="0.3">
      <c r="A413646" t="s">
        <v>128443</v>
      </c>
    </row>
    <row r="413647" spans="1:1" x14ac:dyDescent="0.3">
      <c r="A413647" t="s">
        <v>128444</v>
      </c>
    </row>
    <row r="413648" spans="1:1" x14ac:dyDescent="0.3">
      <c r="A413648" t="s">
        <v>128445</v>
      </c>
    </row>
    <row r="413649" spans="1:1" x14ac:dyDescent="0.3">
      <c r="A413649" t="s">
        <v>128446</v>
      </c>
    </row>
    <row r="413650" spans="1:1" x14ac:dyDescent="0.3">
      <c r="A413650" t="s">
        <v>128447</v>
      </c>
    </row>
    <row r="413651" spans="1:1" x14ac:dyDescent="0.3">
      <c r="A413651" t="s">
        <v>128448</v>
      </c>
    </row>
    <row r="413652" spans="1:1" x14ac:dyDescent="0.3">
      <c r="A413652" t="s">
        <v>140666</v>
      </c>
    </row>
    <row r="413653" spans="1:1" x14ac:dyDescent="0.3">
      <c r="A413653" t="s">
        <v>128449</v>
      </c>
    </row>
    <row r="413654" spans="1:1" x14ac:dyDescent="0.3">
      <c r="A413654" t="s">
        <v>128450</v>
      </c>
    </row>
    <row r="413655" spans="1:1" x14ac:dyDescent="0.3">
      <c r="A413655" t="s">
        <v>128451</v>
      </c>
    </row>
    <row r="413656" spans="1:1" x14ac:dyDescent="0.3">
      <c r="A413656" t="s">
        <v>128452</v>
      </c>
    </row>
    <row r="413657" spans="1:1" x14ac:dyDescent="0.3">
      <c r="A413657" t="s">
        <v>128453</v>
      </c>
    </row>
    <row r="413658" spans="1:1" x14ac:dyDescent="0.3">
      <c r="A413658" t="s">
        <v>128454</v>
      </c>
    </row>
    <row r="413659" spans="1:1" x14ac:dyDescent="0.3">
      <c r="A413659" t="s">
        <v>128455</v>
      </c>
    </row>
    <row r="413660" spans="1:1" x14ac:dyDescent="0.3">
      <c r="A413660" t="s">
        <v>131856</v>
      </c>
    </row>
    <row r="413661" spans="1:1" x14ac:dyDescent="0.3">
      <c r="A413661" t="s">
        <v>114827</v>
      </c>
    </row>
    <row r="413662" spans="1:1" x14ac:dyDescent="0.3">
      <c r="A413662" t="s">
        <v>128949</v>
      </c>
    </row>
    <row r="413663" spans="1:1" x14ac:dyDescent="0.3">
      <c r="A413663" t="s">
        <v>128950</v>
      </c>
    </row>
    <row r="413664" spans="1:1" x14ac:dyDescent="0.3">
      <c r="A413664" t="s">
        <v>128951</v>
      </c>
    </row>
    <row r="413665" spans="1:1" x14ac:dyDescent="0.3">
      <c r="A413665" t="s">
        <v>128952</v>
      </c>
    </row>
    <row r="413666" spans="1:1" x14ac:dyDescent="0.3">
      <c r="A413666" t="s">
        <v>128953</v>
      </c>
    </row>
    <row r="413667" spans="1:1" x14ac:dyDescent="0.3">
      <c r="A413667" t="s">
        <v>128954</v>
      </c>
    </row>
    <row r="413668" spans="1:1" x14ac:dyDescent="0.3">
      <c r="A413668" t="s">
        <v>128719</v>
      </c>
    </row>
    <row r="413669" spans="1:1" x14ac:dyDescent="0.3">
      <c r="A413669" t="s">
        <v>128955</v>
      </c>
    </row>
    <row r="413670" spans="1:1" x14ac:dyDescent="0.3">
      <c r="A413670" t="s">
        <v>128956</v>
      </c>
    </row>
    <row r="413671" spans="1:1" x14ac:dyDescent="0.3">
      <c r="A413671" t="s">
        <v>128957</v>
      </c>
    </row>
    <row r="413672" spans="1:1" x14ac:dyDescent="0.3">
      <c r="A413672" t="s">
        <v>128958</v>
      </c>
    </row>
    <row r="413673" spans="1:1" x14ac:dyDescent="0.3">
      <c r="A413673" t="s">
        <v>128959</v>
      </c>
    </row>
    <row r="413674" spans="1:1" x14ac:dyDescent="0.3">
      <c r="A413674" t="s">
        <v>128960</v>
      </c>
    </row>
    <row r="413675" spans="1:1" x14ac:dyDescent="0.3">
      <c r="A413675" t="s">
        <v>131857</v>
      </c>
    </row>
    <row r="413676" spans="1:1" x14ac:dyDescent="0.3">
      <c r="A413676" t="s">
        <v>131858</v>
      </c>
    </row>
    <row r="413677" spans="1:1" x14ac:dyDescent="0.3">
      <c r="A413677" t="s">
        <v>128961</v>
      </c>
    </row>
    <row r="413678" spans="1:1" x14ac:dyDescent="0.3">
      <c r="A413678" t="s">
        <v>114828</v>
      </c>
    </row>
    <row r="413679" spans="1:1" x14ac:dyDescent="0.3">
      <c r="A413679" t="s">
        <v>108415</v>
      </c>
    </row>
    <row r="413680" spans="1:1" x14ac:dyDescent="0.3">
      <c r="A413680" t="s">
        <v>114829</v>
      </c>
    </row>
    <row r="413681" spans="1:1" x14ac:dyDescent="0.3">
      <c r="A413681" t="s">
        <v>133770</v>
      </c>
    </row>
    <row r="413682" spans="1:1" x14ac:dyDescent="0.3">
      <c r="A413682" t="s">
        <v>133771</v>
      </c>
    </row>
    <row r="413683" spans="1:1" x14ac:dyDescent="0.3">
      <c r="A413683" t="s">
        <v>133772</v>
      </c>
    </row>
    <row r="413684" spans="1:1" x14ac:dyDescent="0.3">
      <c r="A413684" t="s">
        <v>121551</v>
      </c>
    </row>
    <row r="413685" spans="1:1" x14ac:dyDescent="0.3">
      <c r="A413685" t="s">
        <v>121552</v>
      </c>
    </row>
    <row r="413686" spans="1:1" x14ac:dyDescent="0.3">
      <c r="A413686" t="s">
        <v>121530</v>
      </c>
    </row>
    <row r="413687" spans="1:1" x14ac:dyDescent="0.3">
      <c r="A413687" t="s">
        <v>121553</v>
      </c>
    </row>
    <row r="413688" spans="1:1" x14ac:dyDescent="0.3">
      <c r="A413688" t="s">
        <v>126349</v>
      </c>
    </row>
    <row r="413689" spans="1:1" x14ac:dyDescent="0.3">
      <c r="A413689" t="s">
        <v>133773</v>
      </c>
    </row>
    <row r="413690" spans="1:1" x14ac:dyDescent="0.3">
      <c r="A413690" t="s">
        <v>168810</v>
      </c>
    </row>
    <row r="413691" spans="1:1" x14ac:dyDescent="0.3">
      <c r="A413691" t="s">
        <v>133774</v>
      </c>
    </row>
    <row r="413692" spans="1:1" x14ac:dyDescent="0.3">
      <c r="A413692" t="s">
        <v>108421</v>
      </c>
    </row>
    <row r="413693" spans="1:1" x14ac:dyDescent="0.3">
      <c r="A413693" t="s">
        <v>133775</v>
      </c>
    </row>
    <row r="413694" spans="1:1" x14ac:dyDescent="0.3">
      <c r="A413694" t="s">
        <v>133776</v>
      </c>
    </row>
    <row r="413695" spans="1:1" x14ac:dyDescent="0.3">
      <c r="A413695" t="s">
        <v>172457</v>
      </c>
    </row>
    <row r="413696" spans="1:1" x14ac:dyDescent="0.3">
      <c r="A413696" t="s">
        <v>202850</v>
      </c>
    </row>
    <row r="413697" spans="1:1" x14ac:dyDescent="0.3">
      <c r="A413697" t="s">
        <v>202851</v>
      </c>
    </row>
    <row r="413698" spans="1:1" x14ac:dyDescent="0.3">
      <c r="A413698" t="s">
        <v>114830</v>
      </c>
    </row>
    <row r="413699" spans="1:1" x14ac:dyDescent="0.3">
      <c r="A413699" t="s">
        <v>133777</v>
      </c>
    </row>
    <row r="413700" spans="1:1" x14ac:dyDescent="0.3">
      <c r="A413700" t="s">
        <v>133778</v>
      </c>
    </row>
    <row r="413701" spans="1:1" x14ac:dyDescent="0.3">
      <c r="A413701" t="s">
        <v>133779</v>
      </c>
    </row>
    <row r="413702" spans="1:1" x14ac:dyDescent="0.3">
      <c r="A413702" t="s">
        <v>133780</v>
      </c>
    </row>
    <row r="413703" spans="1:1" x14ac:dyDescent="0.3">
      <c r="A413703" t="s">
        <v>114831</v>
      </c>
    </row>
    <row r="413704" spans="1:1" x14ac:dyDescent="0.3">
      <c r="A413704" t="s">
        <v>114832</v>
      </c>
    </row>
    <row r="413705" spans="1:1" x14ac:dyDescent="0.3">
      <c r="A413705" t="s">
        <v>133781</v>
      </c>
    </row>
    <row r="413706" spans="1:1" x14ac:dyDescent="0.3">
      <c r="A413706" t="s">
        <v>133782</v>
      </c>
    </row>
    <row r="413707" spans="1:1" x14ac:dyDescent="0.3">
      <c r="A413707" t="s">
        <v>114833</v>
      </c>
    </row>
    <row r="413708" spans="1:1" x14ac:dyDescent="0.3">
      <c r="A413708" t="s">
        <v>133783</v>
      </c>
    </row>
    <row r="413709" spans="1:1" x14ac:dyDescent="0.3">
      <c r="A413709" t="s">
        <v>133784</v>
      </c>
    </row>
    <row r="413710" spans="1:1" x14ac:dyDescent="0.3">
      <c r="A413710" t="s">
        <v>133785</v>
      </c>
    </row>
    <row r="413711" spans="1:1" x14ac:dyDescent="0.3">
      <c r="A413711" t="s">
        <v>133786</v>
      </c>
    </row>
    <row r="413712" spans="1:1" x14ac:dyDescent="0.3">
      <c r="A413712" t="s">
        <v>133787</v>
      </c>
    </row>
    <row r="413713" spans="1:1" x14ac:dyDescent="0.3">
      <c r="A413713" t="s">
        <v>133788</v>
      </c>
    </row>
    <row r="413714" spans="1:1" x14ac:dyDescent="0.3">
      <c r="A413714" t="s">
        <v>133789</v>
      </c>
    </row>
    <row r="413715" spans="1:1" x14ac:dyDescent="0.3">
      <c r="A413715" t="s">
        <v>133790</v>
      </c>
    </row>
    <row r="413716" spans="1:1" x14ac:dyDescent="0.3">
      <c r="A413716" t="s">
        <v>133791</v>
      </c>
    </row>
    <row r="413717" spans="1:1" x14ac:dyDescent="0.3">
      <c r="A413717" t="s">
        <v>133792</v>
      </c>
    </row>
    <row r="413718" spans="1:1" x14ac:dyDescent="0.3">
      <c r="A413718" t="s">
        <v>133793</v>
      </c>
    </row>
    <row r="413719" spans="1:1" x14ac:dyDescent="0.3">
      <c r="A413719" t="s">
        <v>133794</v>
      </c>
    </row>
    <row r="413720" spans="1:1" x14ac:dyDescent="0.3">
      <c r="A413720" t="s">
        <v>133795</v>
      </c>
    </row>
    <row r="413721" spans="1:1" x14ac:dyDescent="0.3">
      <c r="A413721" t="s">
        <v>133796</v>
      </c>
    </row>
    <row r="413722" spans="1:1" x14ac:dyDescent="0.3">
      <c r="A413722" t="s">
        <v>133797</v>
      </c>
    </row>
    <row r="413723" spans="1:1" x14ac:dyDescent="0.3">
      <c r="A413723" t="s">
        <v>133798</v>
      </c>
    </row>
    <row r="413724" spans="1:1" x14ac:dyDescent="0.3">
      <c r="A413724" t="s">
        <v>133799</v>
      </c>
    </row>
    <row r="413725" spans="1:1" x14ac:dyDescent="0.3">
      <c r="A413725" t="s">
        <v>168811</v>
      </c>
    </row>
    <row r="413726" spans="1:1" x14ac:dyDescent="0.3">
      <c r="A413726" t="s">
        <v>172229</v>
      </c>
    </row>
    <row r="413727" spans="1:1" x14ac:dyDescent="0.3">
      <c r="A413727" t="s">
        <v>173875</v>
      </c>
    </row>
    <row r="413728" spans="1:1" x14ac:dyDescent="0.3">
      <c r="A413728" t="s">
        <v>133800</v>
      </c>
    </row>
    <row r="413729" spans="1:1" x14ac:dyDescent="0.3">
      <c r="A413729" t="s">
        <v>128456</v>
      </c>
    </row>
    <row r="413730" spans="1:1" x14ac:dyDescent="0.3">
      <c r="A413730" t="s">
        <v>142759</v>
      </c>
    </row>
    <row r="413731" spans="1:1" x14ac:dyDescent="0.3">
      <c r="A413731" t="s">
        <v>164496</v>
      </c>
    </row>
    <row r="413732" spans="1:1" x14ac:dyDescent="0.3">
      <c r="A413732" t="s">
        <v>142760</v>
      </c>
    </row>
    <row r="413733" spans="1:1" x14ac:dyDescent="0.3">
      <c r="A413733" t="s">
        <v>133801</v>
      </c>
    </row>
    <row r="413734" spans="1:1" x14ac:dyDescent="0.3">
      <c r="A413734" t="s">
        <v>114834</v>
      </c>
    </row>
    <row r="413735" spans="1:1" x14ac:dyDescent="0.3">
      <c r="A413735" t="s">
        <v>142761</v>
      </c>
    </row>
    <row r="413736" spans="1:1" x14ac:dyDescent="0.3">
      <c r="A413736" t="s">
        <v>142762</v>
      </c>
    </row>
    <row r="413737" spans="1:1" x14ac:dyDescent="0.3">
      <c r="A413737" t="s">
        <v>142763</v>
      </c>
    </row>
    <row r="413738" spans="1:1" x14ac:dyDescent="0.3">
      <c r="A413738" t="s">
        <v>173876</v>
      </c>
    </row>
    <row r="413739" spans="1:1" x14ac:dyDescent="0.3">
      <c r="A413739" t="s">
        <v>142764</v>
      </c>
    </row>
    <row r="413740" spans="1:1" x14ac:dyDescent="0.3">
      <c r="A413740" t="s">
        <v>142765</v>
      </c>
    </row>
    <row r="413741" spans="1:1" x14ac:dyDescent="0.3">
      <c r="A413741" t="s">
        <v>142766</v>
      </c>
    </row>
    <row r="413742" spans="1:1" x14ac:dyDescent="0.3">
      <c r="A413742" t="s">
        <v>142767</v>
      </c>
    </row>
    <row r="413743" spans="1:1" x14ac:dyDescent="0.3">
      <c r="A413743" t="s">
        <v>142768</v>
      </c>
    </row>
    <row r="413744" spans="1:1" x14ac:dyDescent="0.3">
      <c r="A413744" t="s">
        <v>142769</v>
      </c>
    </row>
    <row r="413745" spans="1:1" x14ac:dyDescent="0.3">
      <c r="A413745" t="s">
        <v>142770</v>
      </c>
    </row>
    <row r="413746" spans="1:1" x14ac:dyDescent="0.3">
      <c r="A413746" t="s">
        <v>121554</v>
      </c>
    </row>
    <row r="413747" spans="1:1" x14ac:dyDescent="0.3">
      <c r="A413747" t="s">
        <v>142771</v>
      </c>
    </row>
    <row r="413748" spans="1:1" x14ac:dyDescent="0.3">
      <c r="A413748" t="s">
        <v>159426</v>
      </c>
    </row>
    <row r="413749" spans="1:1" x14ac:dyDescent="0.3">
      <c r="A413749" t="s">
        <v>142772</v>
      </c>
    </row>
    <row r="413750" spans="1:1" x14ac:dyDescent="0.3">
      <c r="A413750" t="s">
        <v>142773</v>
      </c>
    </row>
    <row r="413751" spans="1:1" x14ac:dyDescent="0.3">
      <c r="A413751" t="s">
        <v>142774</v>
      </c>
    </row>
    <row r="413752" spans="1:1" x14ac:dyDescent="0.3">
      <c r="A413752" t="s">
        <v>142775</v>
      </c>
    </row>
    <row r="413753" spans="1:1" x14ac:dyDescent="0.3">
      <c r="A413753" t="s">
        <v>121555</v>
      </c>
    </row>
    <row r="413754" spans="1:1" x14ac:dyDescent="0.3">
      <c r="A413754" t="s">
        <v>142776</v>
      </c>
    </row>
    <row r="413755" spans="1:1" x14ac:dyDescent="0.3">
      <c r="A413755" t="s">
        <v>128457</v>
      </c>
    </row>
    <row r="413756" spans="1:1" x14ac:dyDescent="0.3">
      <c r="A413756" t="s">
        <v>128458</v>
      </c>
    </row>
    <row r="413757" spans="1:1" x14ac:dyDescent="0.3">
      <c r="A413757" t="s">
        <v>128459</v>
      </c>
    </row>
    <row r="413758" spans="1:1" x14ac:dyDescent="0.3">
      <c r="A413758" t="s">
        <v>140667</v>
      </c>
    </row>
    <row r="413759" spans="1:1" x14ac:dyDescent="0.3">
      <c r="A413759" t="s">
        <v>128460</v>
      </c>
    </row>
    <row r="413760" spans="1:1" x14ac:dyDescent="0.3">
      <c r="A413760" t="s">
        <v>128461</v>
      </c>
    </row>
    <row r="413761" spans="1:1" x14ac:dyDescent="0.3">
      <c r="A413761" t="s">
        <v>128462</v>
      </c>
    </row>
    <row r="413762" spans="1:1" x14ac:dyDescent="0.3">
      <c r="A413762" t="s">
        <v>128463</v>
      </c>
    </row>
    <row r="413763" spans="1:1" x14ac:dyDescent="0.3">
      <c r="A413763" t="s">
        <v>128464</v>
      </c>
    </row>
    <row r="413764" spans="1:1" x14ac:dyDescent="0.3">
      <c r="A413764" t="s">
        <v>172230</v>
      </c>
    </row>
    <row r="413765" spans="1:1" x14ac:dyDescent="0.3">
      <c r="A413765" t="s">
        <v>202852</v>
      </c>
    </row>
    <row r="413766" spans="1:1" x14ac:dyDescent="0.3">
      <c r="A413766" t="s">
        <v>160126</v>
      </c>
    </row>
    <row r="413767" spans="1:1" x14ac:dyDescent="0.3">
      <c r="A413767" t="s">
        <v>128465</v>
      </c>
    </row>
    <row r="413768" spans="1:1" x14ac:dyDescent="0.3">
      <c r="A413768" t="s">
        <v>128466</v>
      </c>
    </row>
    <row r="413769" spans="1:1" x14ac:dyDescent="0.3">
      <c r="A413769" t="s">
        <v>128467</v>
      </c>
    </row>
    <row r="413770" spans="1:1" x14ac:dyDescent="0.3">
      <c r="A413770" t="s">
        <v>128468</v>
      </c>
    </row>
    <row r="413771" spans="1:1" x14ac:dyDescent="0.3">
      <c r="A413771" t="s">
        <v>128469</v>
      </c>
    </row>
    <row r="413772" spans="1:1" x14ac:dyDescent="0.3">
      <c r="A413772" t="s">
        <v>128470</v>
      </c>
    </row>
    <row r="413773" spans="1:1" x14ac:dyDescent="0.3">
      <c r="A413773" t="s">
        <v>128471</v>
      </c>
    </row>
    <row r="413774" spans="1:1" x14ac:dyDescent="0.3">
      <c r="A413774" t="s">
        <v>130600</v>
      </c>
    </row>
    <row r="413775" spans="1:1" x14ac:dyDescent="0.3">
      <c r="A413775" t="s">
        <v>142777</v>
      </c>
    </row>
    <row r="413776" spans="1:1" x14ac:dyDescent="0.3">
      <c r="A413776" t="s">
        <v>142778</v>
      </c>
    </row>
    <row r="413777" spans="1:1" x14ac:dyDescent="0.3">
      <c r="A413777" t="s">
        <v>128472</v>
      </c>
    </row>
    <row r="413778" spans="1:1" x14ac:dyDescent="0.3">
      <c r="A413778" t="s">
        <v>142779</v>
      </c>
    </row>
    <row r="413779" spans="1:1" x14ac:dyDescent="0.3">
      <c r="A413779" t="s">
        <v>160127</v>
      </c>
    </row>
    <row r="413780" spans="1:1" x14ac:dyDescent="0.3">
      <c r="A413780" t="s">
        <v>160128</v>
      </c>
    </row>
    <row r="413781" spans="1:1" x14ac:dyDescent="0.3">
      <c r="A413781" t="s">
        <v>160129</v>
      </c>
    </row>
    <row r="413782" spans="1:1" x14ac:dyDescent="0.3">
      <c r="A413782" t="s">
        <v>160130</v>
      </c>
    </row>
    <row r="413783" spans="1:1" x14ac:dyDescent="0.3">
      <c r="A413783" t="s">
        <v>160131</v>
      </c>
    </row>
    <row r="413784" spans="1:1" x14ac:dyDescent="0.3">
      <c r="A413784" t="s">
        <v>160132</v>
      </c>
    </row>
    <row r="413785" spans="1:1" x14ac:dyDescent="0.3">
      <c r="A413785" t="s">
        <v>160133</v>
      </c>
    </row>
    <row r="413786" spans="1:1" x14ac:dyDescent="0.3">
      <c r="A413786" t="s">
        <v>160134</v>
      </c>
    </row>
    <row r="413787" spans="1:1" x14ac:dyDescent="0.3">
      <c r="A413787" t="s">
        <v>160135</v>
      </c>
    </row>
    <row r="413788" spans="1:1" x14ac:dyDescent="0.3">
      <c r="A413788" t="s">
        <v>160136</v>
      </c>
    </row>
    <row r="413789" spans="1:1" x14ac:dyDescent="0.3">
      <c r="A413789" t="s">
        <v>142780</v>
      </c>
    </row>
    <row r="413790" spans="1:1" x14ac:dyDescent="0.3">
      <c r="A413790" t="s">
        <v>142781</v>
      </c>
    </row>
    <row r="413791" spans="1:1" x14ac:dyDescent="0.3">
      <c r="A413791" t="s">
        <v>142782</v>
      </c>
    </row>
    <row r="413792" spans="1:1" x14ac:dyDescent="0.3">
      <c r="A413792" t="s">
        <v>142783</v>
      </c>
    </row>
    <row r="413793" spans="1:1" x14ac:dyDescent="0.3">
      <c r="A413793" t="s">
        <v>142784</v>
      </c>
    </row>
    <row r="413794" spans="1:1" x14ac:dyDescent="0.3">
      <c r="A413794" t="s">
        <v>142785</v>
      </c>
    </row>
    <row r="413795" spans="1:1" x14ac:dyDescent="0.3">
      <c r="A413795" t="s">
        <v>142786</v>
      </c>
    </row>
    <row r="413796" spans="1:1" x14ac:dyDescent="0.3">
      <c r="A413796" t="s">
        <v>142787</v>
      </c>
    </row>
    <row r="413797" spans="1:1" x14ac:dyDescent="0.3">
      <c r="A413797" t="s">
        <v>142788</v>
      </c>
    </row>
    <row r="413798" spans="1:1" x14ac:dyDescent="0.3">
      <c r="A413798" t="s">
        <v>133802</v>
      </c>
    </row>
    <row r="413799" spans="1:1" x14ac:dyDescent="0.3">
      <c r="A413799" t="s">
        <v>142789</v>
      </c>
    </row>
    <row r="413800" spans="1:1" x14ac:dyDescent="0.3">
      <c r="A413800" t="s">
        <v>133803</v>
      </c>
    </row>
    <row r="413801" spans="1:1" x14ac:dyDescent="0.3">
      <c r="A413801" t="s">
        <v>142790</v>
      </c>
    </row>
    <row r="413802" spans="1:1" x14ac:dyDescent="0.3">
      <c r="A413802" t="s">
        <v>142791</v>
      </c>
    </row>
    <row r="413803" spans="1:1" x14ac:dyDescent="0.3">
      <c r="A413803" t="s">
        <v>142792</v>
      </c>
    </row>
    <row r="413804" spans="1:1" x14ac:dyDescent="0.3">
      <c r="A413804" t="s">
        <v>173467</v>
      </c>
    </row>
    <row r="413805" spans="1:1" x14ac:dyDescent="0.3">
      <c r="A413805" t="s">
        <v>160137</v>
      </c>
    </row>
    <row r="413806" spans="1:1" x14ac:dyDescent="0.3">
      <c r="A413806" t="s">
        <v>202853</v>
      </c>
    </row>
    <row r="413807" spans="1:1" x14ac:dyDescent="0.3">
      <c r="A413807" t="s">
        <v>202854</v>
      </c>
    </row>
    <row r="413808" spans="1:1" x14ac:dyDescent="0.3">
      <c r="A413808" t="s">
        <v>202855</v>
      </c>
    </row>
    <row r="413809" spans="1:1" x14ac:dyDescent="0.3">
      <c r="A413809" t="s">
        <v>170056</v>
      </c>
    </row>
    <row r="413810" spans="1:1" x14ac:dyDescent="0.3">
      <c r="A413810" t="s">
        <v>202875</v>
      </c>
    </row>
    <row r="413811" spans="1:1" x14ac:dyDescent="0.3">
      <c r="A413811" t="s">
        <v>202856</v>
      </c>
    </row>
    <row r="413812" spans="1:1" x14ac:dyDescent="0.3">
      <c r="A413812" t="s">
        <v>202876</v>
      </c>
    </row>
    <row r="413813" spans="1:1" x14ac:dyDescent="0.3">
      <c r="A413813" t="s">
        <v>202877</v>
      </c>
    </row>
    <row r="413814" spans="1:1" x14ac:dyDescent="0.3">
      <c r="A413814" t="s">
        <v>202878</v>
      </c>
    </row>
    <row r="413815" spans="1:1" x14ac:dyDescent="0.3">
      <c r="A413815" t="s">
        <v>108422</v>
      </c>
    </row>
    <row r="413816" spans="1:1" x14ac:dyDescent="0.3">
      <c r="A413816" t="s">
        <v>108423</v>
      </c>
    </row>
    <row r="413817" spans="1:1" x14ac:dyDescent="0.3">
      <c r="A413817" t="s">
        <v>108424</v>
      </c>
    </row>
    <row r="413818" spans="1:1" x14ac:dyDescent="0.3">
      <c r="A413818" t="s">
        <v>139282</v>
      </c>
    </row>
    <row r="413819" spans="1:1" x14ac:dyDescent="0.3">
      <c r="A413819" t="s">
        <v>139283</v>
      </c>
    </row>
    <row r="413820" spans="1:1" x14ac:dyDescent="0.3">
      <c r="A413820" t="s">
        <v>139284</v>
      </c>
    </row>
    <row r="413821" spans="1:1" x14ac:dyDescent="0.3">
      <c r="A413821" t="s">
        <v>139285</v>
      </c>
    </row>
    <row r="413822" spans="1:1" x14ac:dyDescent="0.3">
      <c r="A413822" t="s">
        <v>139286</v>
      </c>
    </row>
    <row r="413823" spans="1:1" x14ac:dyDescent="0.3">
      <c r="A413823" t="s">
        <v>139287</v>
      </c>
    </row>
    <row r="413824" spans="1:1" x14ac:dyDescent="0.3">
      <c r="A413824" t="s">
        <v>139288</v>
      </c>
    </row>
    <row r="413825" spans="1:1" x14ac:dyDescent="0.3">
      <c r="A413825" t="s">
        <v>139289</v>
      </c>
    </row>
    <row r="413826" spans="1:1" x14ac:dyDescent="0.3">
      <c r="A413826" t="s">
        <v>139290</v>
      </c>
    </row>
    <row r="413827" spans="1:1" x14ac:dyDescent="0.3">
      <c r="A413827" t="s">
        <v>139291</v>
      </c>
    </row>
    <row r="413828" spans="1:1" x14ac:dyDescent="0.3">
      <c r="A413828" t="s">
        <v>139292</v>
      </c>
    </row>
    <row r="413829" spans="1:1" x14ac:dyDescent="0.3">
      <c r="A413829" t="s">
        <v>139293</v>
      </c>
    </row>
    <row r="413830" spans="1:1" x14ac:dyDescent="0.3">
      <c r="A413830" t="s">
        <v>139294</v>
      </c>
    </row>
    <row r="413831" spans="1:1" x14ac:dyDescent="0.3">
      <c r="A413831" t="s">
        <v>139295</v>
      </c>
    </row>
    <row r="413832" spans="1:1" x14ac:dyDescent="0.3">
      <c r="A413832" t="s">
        <v>139296</v>
      </c>
    </row>
    <row r="413833" spans="1:1" x14ac:dyDescent="0.3">
      <c r="A413833" t="s">
        <v>139297</v>
      </c>
    </row>
    <row r="413834" spans="1:1" x14ac:dyDescent="0.3">
      <c r="A413834" t="s">
        <v>139298</v>
      </c>
    </row>
    <row r="413835" spans="1:1" x14ac:dyDescent="0.3">
      <c r="A413835" t="s">
        <v>139299</v>
      </c>
    </row>
    <row r="413836" spans="1:1" x14ac:dyDescent="0.3">
      <c r="A413836" t="s">
        <v>139300</v>
      </c>
    </row>
    <row r="413837" spans="1:1" x14ac:dyDescent="0.3">
      <c r="A413837" t="s">
        <v>139301</v>
      </c>
    </row>
    <row r="413838" spans="1:1" x14ac:dyDescent="0.3">
      <c r="A413838" t="s">
        <v>139302</v>
      </c>
    </row>
    <row r="413839" spans="1:1" x14ac:dyDescent="0.3">
      <c r="A413839" t="s">
        <v>139303</v>
      </c>
    </row>
    <row r="413840" spans="1:1" x14ac:dyDescent="0.3">
      <c r="A413840" t="s">
        <v>139304</v>
      </c>
    </row>
    <row r="413841" spans="1:1" x14ac:dyDescent="0.3">
      <c r="A413841" t="s">
        <v>139305</v>
      </c>
    </row>
    <row r="413842" spans="1:1" x14ac:dyDescent="0.3">
      <c r="A413842" t="s">
        <v>142793</v>
      </c>
    </row>
    <row r="413843" spans="1:1" x14ac:dyDescent="0.3">
      <c r="A413843" t="s">
        <v>139306</v>
      </c>
    </row>
    <row r="413844" spans="1:1" x14ac:dyDescent="0.3">
      <c r="A413844" t="s">
        <v>142794</v>
      </c>
    </row>
    <row r="413845" spans="1:1" x14ac:dyDescent="0.3">
      <c r="A413845" t="s">
        <v>142795</v>
      </c>
    </row>
    <row r="413846" spans="1:1" x14ac:dyDescent="0.3">
      <c r="A413846" t="s">
        <v>133804</v>
      </c>
    </row>
    <row r="413847" spans="1:1" x14ac:dyDescent="0.3">
      <c r="A413847" t="s">
        <v>142796</v>
      </c>
    </row>
    <row r="413848" spans="1:1" x14ac:dyDescent="0.3">
      <c r="A413848" t="s">
        <v>139307</v>
      </c>
    </row>
    <row r="413849" spans="1:1" x14ac:dyDescent="0.3">
      <c r="A413849" t="s">
        <v>142797</v>
      </c>
    </row>
    <row r="413850" spans="1:1" x14ac:dyDescent="0.3">
      <c r="A413850" t="s">
        <v>139308</v>
      </c>
    </row>
    <row r="413851" spans="1:1" x14ac:dyDescent="0.3">
      <c r="A413851" t="s">
        <v>151088</v>
      </c>
    </row>
    <row r="413852" spans="1:1" x14ac:dyDescent="0.3">
      <c r="A413852" t="s">
        <v>151089</v>
      </c>
    </row>
    <row r="413853" spans="1:1" x14ac:dyDescent="0.3">
      <c r="A413853" t="s">
        <v>151090</v>
      </c>
    </row>
    <row r="413854" spans="1:1" x14ac:dyDescent="0.3">
      <c r="A413854" t="s">
        <v>114835</v>
      </c>
    </row>
    <row r="413855" spans="1:1" x14ac:dyDescent="0.3">
      <c r="A413855" t="s">
        <v>133805</v>
      </c>
    </row>
    <row r="413856" spans="1:1" x14ac:dyDescent="0.3">
      <c r="A413856" t="s">
        <v>131859</v>
      </c>
    </row>
    <row r="413857" spans="1:1" x14ac:dyDescent="0.3">
      <c r="A413857" t="s">
        <v>133806</v>
      </c>
    </row>
    <row r="413858" spans="1:1" x14ac:dyDescent="0.3">
      <c r="A413858" t="s">
        <v>202879</v>
      </c>
    </row>
    <row r="413859" spans="1:1" x14ac:dyDescent="0.3">
      <c r="A413859" t="s">
        <v>131860</v>
      </c>
    </row>
    <row r="413860" spans="1:1" x14ac:dyDescent="0.3">
      <c r="A413860" t="s">
        <v>131861</v>
      </c>
    </row>
    <row r="413861" spans="1:1" x14ac:dyDescent="0.3">
      <c r="A413861" t="s">
        <v>131862</v>
      </c>
    </row>
    <row r="413862" spans="1:1" x14ac:dyDescent="0.3">
      <c r="A413862" t="s">
        <v>202880</v>
      </c>
    </row>
    <row r="413863" spans="1:1" x14ac:dyDescent="0.3">
      <c r="A413863" t="s">
        <v>202881</v>
      </c>
    </row>
    <row r="413864" spans="1:1" x14ac:dyDescent="0.3">
      <c r="A413864" t="s">
        <v>108425</v>
      </c>
    </row>
    <row r="413865" spans="1:1" x14ac:dyDescent="0.3">
      <c r="A413865" t="s">
        <v>151091</v>
      </c>
    </row>
    <row r="413866" spans="1:1" x14ac:dyDescent="0.3">
      <c r="A413866" t="s">
        <v>151092</v>
      </c>
    </row>
    <row r="413867" spans="1:1" x14ac:dyDescent="0.3">
      <c r="A413867" t="s">
        <v>202857</v>
      </c>
    </row>
    <row r="413868" spans="1:1" x14ac:dyDescent="0.3">
      <c r="A413868" t="s">
        <v>173284</v>
      </c>
    </row>
    <row r="413869" spans="1:1" x14ac:dyDescent="0.3">
      <c r="A413869" t="s">
        <v>202882</v>
      </c>
    </row>
    <row r="413870" spans="1:1" x14ac:dyDescent="0.3">
      <c r="A413870" t="s">
        <v>133807</v>
      </c>
    </row>
    <row r="413871" spans="1:1" x14ac:dyDescent="0.3">
      <c r="A413871" t="s">
        <v>131863</v>
      </c>
    </row>
    <row r="413872" spans="1:1" x14ac:dyDescent="0.3">
      <c r="A413872" t="s">
        <v>131864</v>
      </c>
    </row>
    <row r="413873" spans="1:1" x14ac:dyDescent="0.3">
      <c r="A413873" t="s">
        <v>131865</v>
      </c>
    </row>
    <row r="413874" spans="1:1" x14ac:dyDescent="0.3">
      <c r="A413874" t="s">
        <v>131866</v>
      </c>
    </row>
    <row r="413875" spans="1:1" x14ac:dyDescent="0.3">
      <c r="A413875" t="s">
        <v>131867</v>
      </c>
    </row>
    <row r="413876" spans="1:1" x14ac:dyDescent="0.3">
      <c r="A413876" t="s">
        <v>142473</v>
      </c>
    </row>
    <row r="413877" spans="1:1" x14ac:dyDescent="0.3">
      <c r="A413877" t="s">
        <v>142474</v>
      </c>
    </row>
    <row r="413878" spans="1:1" x14ac:dyDescent="0.3">
      <c r="A413878" t="s">
        <v>142475</v>
      </c>
    </row>
    <row r="413879" spans="1:1" x14ac:dyDescent="0.3">
      <c r="A413879" t="s">
        <v>121556</v>
      </c>
    </row>
    <row r="413880" spans="1:1" x14ac:dyDescent="0.3">
      <c r="A413880" t="s">
        <v>142476</v>
      </c>
    </row>
    <row r="413881" spans="1:1" x14ac:dyDescent="0.3">
      <c r="A413881" t="s">
        <v>142477</v>
      </c>
    </row>
    <row r="413882" spans="1:1" x14ac:dyDescent="0.3">
      <c r="A413882" t="s">
        <v>142478</v>
      </c>
    </row>
    <row r="413883" spans="1:1" x14ac:dyDescent="0.3">
      <c r="A413883" t="s">
        <v>142479</v>
      </c>
    </row>
    <row r="413884" spans="1:1" x14ac:dyDescent="0.3">
      <c r="A413884" t="s">
        <v>142480</v>
      </c>
    </row>
    <row r="413885" spans="1:1" x14ac:dyDescent="0.3">
      <c r="A413885" t="s">
        <v>142481</v>
      </c>
    </row>
    <row r="413886" spans="1:1" x14ac:dyDescent="0.3">
      <c r="A413886" t="s">
        <v>142482</v>
      </c>
    </row>
    <row r="413887" spans="1:1" x14ac:dyDescent="0.3">
      <c r="A413887" t="s">
        <v>121557</v>
      </c>
    </row>
    <row r="413888" spans="1:1" x14ac:dyDescent="0.3">
      <c r="A413888" t="s">
        <v>142483</v>
      </c>
    </row>
    <row r="413889" spans="1:1" x14ac:dyDescent="0.3">
      <c r="A413889" t="s">
        <v>142484</v>
      </c>
    </row>
    <row r="413890" spans="1:1" x14ac:dyDescent="0.3">
      <c r="A413890" t="s">
        <v>142485</v>
      </c>
    </row>
    <row r="413891" spans="1:1" x14ac:dyDescent="0.3">
      <c r="A413891" t="s">
        <v>142486</v>
      </c>
    </row>
    <row r="413892" spans="1:1" x14ac:dyDescent="0.3">
      <c r="A413892" t="s">
        <v>142487</v>
      </c>
    </row>
    <row r="413893" spans="1:1" x14ac:dyDescent="0.3">
      <c r="A413893" t="s">
        <v>160138</v>
      </c>
    </row>
    <row r="413894" spans="1:1" x14ac:dyDescent="0.3">
      <c r="A413894" t="s">
        <v>114837</v>
      </c>
    </row>
    <row r="413895" spans="1:1" x14ac:dyDescent="0.3">
      <c r="A413895" t="s">
        <v>160139</v>
      </c>
    </row>
    <row r="413896" spans="1:1" x14ac:dyDescent="0.3">
      <c r="A413896" t="s">
        <v>142488</v>
      </c>
    </row>
    <row r="413897" spans="1:1" x14ac:dyDescent="0.3">
      <c r="A413897" t="s">
        <v>173285</v>
      </c>
    </row>
    <row r="413898" spans="1:1" x14ac:dyDescent="0.3">
      <c r="A413898" t="s">
        <v>142489</v>
      </c>
    </row>
    <row r="413899" spans="1:1" x14ac:dyDescent="0.3">
      <c r="A413899" t="s">
        <v>142490</v>
      </c>
    </row>
    <row r="413900" spans="1:1" x14ac:dyDescent="0.3">
      <c r="A413900" t="s">
        <v>142491</v>
      </c>
    </row>
    <row r="413901" spans="1:1" x14ac:dyDescent="0.3">
      <c r="A413901" t="s">
        <v>142492</v>
      </c>
    </row>
    <row r="413902" spans="1:1" x14ac:dyDescent="0.3">
      <c r="A413902" t="s">
        <v>142493</v>
      </c>
    </row>
    <row r="413903" spans="1:1" x14ac:dyDescent="0.3">
      <c r="A413903" t="s">
        <v>142494</v>
      </c>
    </row>
    <row r="413904" spans="1:1" x14ac:dyDescent="0.3">
      <c r="A413904" t="s">
        <v>142495</v>
      </c>
    </row>
    <row r="413905" spans="1:1" x14ac:dyDescent="0.3">
      <c r="A413905" t="s">
        <v>151093</v>
      </c>
    </row>
    <row r="413906" spans="1:1" x14ac:dyDescent="0.3">
      <c r="A413906" t="s">
        <v>142496</v>
      </c>
    </row>
    <row r="413907" spans="1:1" x14ac:dyDescent="0.3">
      <c r="A413907" t="s">
        <v>142497</v>
      </c>
    </row>
    <row r="413908" spans="1:1" x14ac:dyDescent="0.3">
      <c r="A413908" t="s">
        <v>142498</v>
      </c>
    </row>
    <row r="413909" spans="1:1" x14ac:dyDescent="0.3">
      <c r="A413909" t="s">
        <v>142499</v>
      </c>
    </row>
    <row r="413910" spans="1:1" x14ac:dyDescent="0.3">
      <c r="A413910" t="s">
        <v>142500</v>
      </c>
    </row>
    <row r="413911" spans="1:1" x14ac:dyDescent="0.3">
      <c r="A413911" t="s">
        <v>142501</v>
      </c>
    </row>
    <row r="413912" spans="1:1" x14ac:dyDescent="0.3">
      <c r="A413912" t="s">
        <v>142502</v>
      </c>
    </row>
    <row r="413913" spans="1:1" x14ac:dyDescent="0.3">
      <c r="A413913" t="s">
        <v>142503</v>
      </c>
    </row>
    <row r="413914" spans="1:1" x14ac:dyDescent="0.3">
      <c r="A413914" t="s">
        <v>173286</v>
      </c>
    </row>
    <row r="413915" spans="1:1" x14ac:dyDescent="0.3">
      <c r="A413915" t="s">
        <v>142504</v>
      </c>
    </row>
    <row r="413916" spans="1:1" x14ac:dyDescent="0.3">
      <c r="A413916" t="s">
        <v>173287</v>
      </c>
    </row>
    <row r="413917" spans="1:1" x14ac:dyDescent="0.3">
      <c r="A413917" t="s">
        <v>151094</v>
      </c>
    </row>
    <row r="413918" spans="1:1" x14ac:dyDescent="0.3">
      <c r="A413918" t="s">
        <v>151095</v>
      </c>
    </row>
    <row r="413919" spans="1:1" x14ac:dyDescent="0.3">
      <c r="A413919" t="s">
        <v>151096</v>
      </c>
    </row>
    <row r="413920" spans="1:1" x14ac:dyDescent="0.3">
      <c r="A413920" t="s">
        <v>151097</v>
      </c>
    </row>
    <row r="413921" spans="1:1" x14ac:dyDescent="0.3">
      <c r="A413921" t="s">
        <v>151098</v>
      </c>
    </row>
    <row r="413922" spans="1:1" x14ac:dyDescent="0.3">
      <c r="A413922" t="s">
        <v>151099</v>
      </c>
    </row>
    <row r="413923" spans="1:1" x14ac:dyDescent="0.3">
      <c r="A413923" t="s">
        <v>133808</v>
      </c>
    </row>
    <row r="413924" spans="1:1" x14ac:dyDescent="0.3">
      <c r="A413924" t="s">
        <v>151100</v>
      </c>
    </row>
    <row r="413925" spans="1:1" x14ac:dyDescent="0.3">
      <c r="A413925" t="s">
        <v>139817</v>
      </c>
    </row>
    <row r="413926" spans="1:1" x14ac:dyDescent="0.3">
      <c r="A413926" t="s">
        <v>114838</v>
      </c>
    </row>
    <row r="413927" spans="1:1" x14ac:dyDescent="0.3">
      <c r="A413927" t="s">
        <v>139818</v>
      </c>
    </row>
    <row r="413928" spans="1:1" x14ac:dyDescent="0.3">
      <c r="A413928" t="s">
        <v>139819</v>
      </c>
    </row>
    <row r="413929" spans="1:1" x14ac:dyDescent="0.3">
      <c r="A413929" t="s">
        <v>139820</v>
      </c>
    </row>
    <row r="413930" spans="1:1" x14ac:dyDescent="0.3">
      <c r="A413930" t="s">
        <v>131868</v>
      </c>
    </row>
    <row r="413931" spans="1:1" x14ac:dyDescent="0.3">
      <c r="A413931" t="s">
        <v>131869</v>
      </c>
    </row>
    <row r="413932" spans="1:1" x14ac:dyDescent="0.3">
      <c r="A413932" t="s">
        <v>131870</v>
      </c>
    </row>
    <row r="413933" spans="1:1" x14ac:dyDescent="0.3">
      <c r="A413933" t="s">
        <v>131871</v>
      </c>
    </row>
    <row r="413934" spans="1:1" x14ac:dyDescent="0.3">
      <c r="A413934" t="s">
        <v>131872</v>
      </c>
    </row>
    <row r="413935" spans="1:1" x14ac:dyDescent="0.3">
      <c r="A413935" t="s">
        <v>131873</v>
      </c>
    </row>
    <row r="413936" spans="1:1" x14ac:dyDescent="0.3">
      <c r="A413936" t="s">
        <v>131874</v>
      </c>
    </row>
    <row r="413937" spans="1:1" x14ac:dyDescent="0.3">
      <c r="A413937" t="s">
        <v>131875</v>
      </c>
    </row>
    <row r="413938" spans="1:1" x14ac:dyDescent="0.3">
      <c r="A413938" t="s">
        <v>133809</v>
      </c>
    </row>
    <row r="413939" spans="1:1" x14ac:dyDescent="0.3">
      <c r="A413939" t="s">
        <v>133810</v>
      </c>
    </row>
    <row r="413940" spans="1:1" x14ac:dyDescent="0.3">
      <c r="A413940" t="s">
        <v>133811</v>
      </c>
    </row>
    <row r="413941" spans="1:1" x14ac:dyDescent="0.3">
      <c r="A413941" t="s">
        <v>114836</v>
      </c>
    </row>
    <row r="413942" spans="1:1" x14ac:dyDescent="0.3">
      <c r="A413942" t="s">
        <v>139821</v>
      </c>
    </row>
    <row r="413943" spans="1:1" x14ac:dyDescent="0.3">
      <c r="A413943" t="s">
        <v>142505</v>
      </c>
    </row>
    <row r="413944" spans="1:1" x14ac:dyDescent="0.3">
      <c r="A413944" t="s">
        <v>133812</v>
      </c>
    </row>
    <row r="413945" spans="1:1" x14ac:dyDescent="0.3">
      <c r="A413945" t="s">
        <v>139822</v>
      </c>
    </row>
    <row r="413946" spans="1:1" x14ac:dyDescent="0.3">
      <c r="A413946" t="s">
        <v>139823</v>
      </c>
    </row>
    <row r="413947" spans="1:1" x14ac:dyDescent="0.3">
      <c r="A413947" t="s">
        <v>139824</v>
      </c>
    </row>
    <row r="413948" spans="1:1" x14ac:dyDescent="0.3">
      <c r="A413948" t="s">
        <v>133813</v>
      </c>
    </row>
    <row r="413949" spans="1:1" x14ac:dyDescent="0.3">
      <c r="A413949" t="s">
        <v>168812</v>
      </c>
    </row>
    <row r="413950" spans="1:1" x14ac:dyDescent="0.3">
      <c r="A413950" t="s">
        <v>202521</v>
      </c>
    </row>
    <row r="413951" spans="1:1" x14ac:dyDescent="0.3">
      <c r="A413951" t="s">
        <v>202328</v>
      </c>
    </row>
    <row r="413952" spans="1:1" x14ac:dyDescent="0.3">
      <c r="A413952" t="s">
        <v>108471</v>
      </c>
    </row>
    <row r="413953" spans="1:1" x14ac:dyDescent="0.3">
      <c r="A413953" t="s">
        <v>108462</v>
      </c>
    </row>
    <row r="413954" spans="1:1" x14ac:dyDescent="0.3">
      <c r="A413954" t="s">
        <v>128209</v>
      </c>
    </row>
    <row r="413955" spans="1:1" x14ac:dyDescent="0.3">
      <c r="A413955" t="s">
        <v>128210</v>
      </c>
    </row>
    <row r="413956" spans="1:1" x14ac:dyDescent="0.3">
      <c r="A413956" t="s">
        <v>202478</v>
      </c>
    </row>
    <row r="413957" spans="1:1" x14ac:dyDescent="0.3">
      <c r="A413957" t="s">
        <v>108439</v>
      </c>
    </row>
    <row r="413958" spans="1:1" x14ac:dyDescent="0.3">
      <c r="A413958" t="s">
        <v>108440</v>
      </c>
    </row>
    <row r="413959" spans="1:1" x14ac:dyDescent="0.3">
      <c r="A413959" t="s">
        <v>128211</v>
      </c>
    </row>
    <row r="413960" spans="1:1" x14ac:dyDescent="0.3">
      <c r="A413960" t="s">
        <v>202522</v>
      </c>
    </row>
    <row r="413961" spans="1:1" x14ac:dyDescent="0.3">
      <c r="A413961" t="s">
        <v>202523</v>
      </c>
    </row>
    <row r="413962" spans="1:1" x14ac:dyDescent="0.3">
      <c r="A413962" t="s">
        <v>202524</v>
      </c>
    </row>
    <row r="413963" spans="1:1" x14ac:dyDescent="0.3">
      <c r="A413963" t="s">
        <v>202525</v>
      </c>
    </row>
    <row r="413964" spans="1:1" x14ac:dyDescent="0.3">
      <c r="A413964" t="s">
        <v>202526</v>
      </c>
    </row>
    <row r="413965" spans="1:1" x14ac:dyDescent="0.3">
      <c r="A413965" t="s">
        <v>202527</v>
      </c>
    </row>
    <row r="413966" spans="1:1" x14ac:dyDescent="0.3">
      <c r="A413966" t="s">
        <v>202571</v>
      </c>
    </row>
    <row r="413967" spans="1:1" x14ac:dyDescent="0.3">
      <c r="A413967" t="s">
        <v>202572</v>
      </c>
    </row>
    <row r="413968" spans="1:1" x14ac:dyDescent="0.3">
      <c r="A413968" t="s">
        <v>202528</v>
      </c>
    </row>
    <row r="413969" spans="1:1" x14ac:dyDescent="0.3">
      <c r="A413969" t="s">
        <v>108492</v>
      </c>
    </row>
    <row r="413970" spans="1:1" x14ac:dyDescent="0.3">
      <c r="A413970" t="s">
        <v>202529</v>
      </c>
    </row>
    <row r="413971" spans="1:1" x14ac:dyDescent="0.3">
      <c r="A413971" t="s">
        <v>128212</v>
      </c>
    </row>
    <row r="413972" spans="1:1" x14ac:dyDescent="0.3">
      <c r="A413972" t="s">
        <v>202329</v>
      </c>
    </row>
    <row r="413973" spans="1:1" x14ac:dyDescent="0.3">
      <c r="A413973" t="s">
        <v>202530</v>
      </c>
    </row>
    <row r="413974" spans="1:1" x14ac:dyDescent="0.3">
      <c r="A413974" t="s">
        <v>202531</v>
      </c>
    </row>
    <row r="413975" spans="1:1" x14ac:dyDescent="0.3">
      <c r="A413975" t="s">
        <v>202532</v>
      </c>
    </row>
    <row r="413976" spans="1:1" x14ac:dyDescent="0.3">
      <c r="A413976" t="s">
        <v>202533</v>
      </c>
    </row>
    <row r="413977" spans="1:1" x14ac:dyDescent="0.3">
      <c r="A413977" t="s">
        <v>202534</v>
      </c>
    </row>
    <row r="413978" spans="1:1" x14ac:dyDescent="0.3">
      <c r="A413978" t="s">
        <v>202330</v>
      </c>
    </row>
    <row r="413979" spans="1:1" x14ac:dyDescent="0.3">
      <c r="A413979" t="s">
        <v>202535</v>
      </c>
    </row>
    <row r="413980" spans="1:1" x14ac:dyDescent="0.3">
      <c r="A413980" t="s">
        <v>202331</v>
      </c>
    </row>
    <row r="413981" spans="1:1" x14ac:dyDescent="0.3">
      <c r="A413981" t="s">
        <v>202536</v>
      </c>
    </row>
    <row r="413982" spans="1:1" x14ac:dyDescent="0.3">
      <c r="A413982" t="s">
        <v>202332</v>
      </c>
    </row>
    <row r="413983" spans="1:1" x14ac:dyDescent="0.3">
      <c r="A413983" t="s">
        <v>202333</v>
      </c>
    </row>
    <row r="413984" spans="1:1" x14ac:dyDescent="0.3">
      <c r="A413984" t="s">
        <v>202334</v>
      </c>
    </row>
    <row r="413985" spans="1:1" x14ac:dyDescent="0.3">
      <c r="A413985" t="s">
        <v>108493</v>
      </c>
    </row>
    <row r="413986" spans="1:1" x14ac:dyDescent="0.3">
      <c r="A413986" t="s">
        <v>202335</v>
      </c>
    </row>
    <row r="413987" spans="1:1" x14ac:dyDescent="0.3">
      <c r="A413987" t="s">
        <v>202336</v>
      </c>
    </row>
    <row r="413988" spans="1:1" x14ac:dyDescent="0.3">
      <c r="A413988" t="s">
        <v>202337</v>
      </c>
    </row>
    <row r="413989" spans="1:1" x14ac:dyDescent="0.3">
      <c r="A413989" t="s">
        <v>202338</v>
      </c>
    </row>
    <row r="413990" spans="1:1" x14ac:dyDescent="0.3">
      <c r="A413990" t="s">
        <v>108494</v>
      </c>
    </row>
    <row r="413991" spans="1:1" x14ac:dyDescent="0.3">
      <c r="A413991" t="s">
        <v>202339</v>
      </c>
    </row>
    <row r="413992" spans="1:1" x14ac:dyDescent="0.3">
      <c r="A413992" t="s">
        <v>202340</v>
      </c>
    </row>
    <row r="413993" spans="1:1" x14ac:dyDescent="0.3">
      <c r="A413993" t="s">
        <v>202341</v>
      </c>
    </row>
    <row r="413994" spans="1:1" x14ac:dyDescent="0.3">
      <c r="A413994" t="s">
        <v>202342</v>
      </c>
    </row>
    <row r="413995" spans="1:1" x14ac:dyDescent="0.3">
      <c r="A413995" t="s">
        <v>202343</v>
      </c>
    </row>
    <row r="413996" spans="1:1" x14ac:dyDescent="0.3">
      <c r="A413996" t="s">
        <v>202344</v>
      </c>
    </row>
    <row r="413997" spans="1:1" x14ac:dyDescent="0.3">
      <c r="A413997" t="s">
        <v>202345</v>
      </c>
    </row>
    <row r="413998" spans="1:1" x14ac:dyDescent="0.3">
      <c r="A413998" t="s">
        <v>202346</v>
      </c>
    </row>
    <row r="413999" spans="1:1" x14ac:dyDescent="0.3">
      <c r="A413999" t="s">
        <v>108495</v>
      </c>
    </row>
    <row r="414000" spans="1:1" x14ac:dyDescent="0.3">
      <c r="A414000" t="s">
        <v>202347</v>
      </c>
    </row>
    <row r="414001" spans="1:1" x14ac:dyDescent="0.3">
      <c r="A414001" t="s">
        <v>108496</v>
      </c>
    </row>
    <row r="414002" spans="1:1" x14ac:dyDescent="0.3">
      <c r="A414002" t="s">
        <v>202537</v>
      </c>
    </row>
    <row r="414003" spans="1:1" x14ac:dyDescent="0.3">
      <c r="A414003" t="s">
        <v>108497</v>
      </c>
    </row>
    <row r="414004" spans="1:1" x14ac:dyDescent="0.3">
      <c r="A414004" t="s">
        <v>172096</v>
      </c>
    </row>
    <row r="414005" spans="1:1" x14ac:dyDescent="0.3">
      <c r="A414005" t="s">
        <v>108463</v>
      </c>
    </row>
    <row r="414006" spans="1:1" x14ac:dyDescent="0.3">
      <c r="A414006" t="s">
        <v>128213</v>
      </c>
    </row>
    <row r="414007" spans="1:1" x14ac:dyDescent="0.3">
      <c r="A414007" t="s">
        <v>128214</v>
      </c>
    </row>
    <row r="414008" spans="1:1" x14ac:dyDescent="0.3">
      <c r="A414008" t="s">
        <v>128215</v>
      </c>
    </row>
    <row r="414009" spans="1:1" x14ac:dyDescent="0.3">
      <c r="A414009" t="s">
        <v>128216</v>
      </c>
    </row>
    <row r="414010" spans="1:1" x14ac:dyDescent="0.3">
      <c r="A414010" t="s">
        <v>128217</v>
      </c>
    </row>
    <row r="414011" spans="1:1" x14ac:dyDescent="0.3">
      <c r="A414011" t="s">
        <v>128218</v>
      </c>
    </row>
    <row r="414012" spans="1:1" x14ac:dyDescent="0.3">
      <c r="A414012" t="s">
        <v>128219</v>
      </c>
    </row>
    <row r="414013" spans="1:1" x14ac:dyDescent="0.3">
      <c r="A414013" t="s">
        <v>121558</v>
      </c>
    </row>
    <row r="414014" spans="1:1" x14ac:dyDescent="0.3">
      <c r="A414014" t="s">
        <v>128220</v>
      </c>
    </row>
    <row r="414015" spans="1:1" x14ac:dyDescent="0.3">
      <c r="A414015" t="s">
        <v>128221</v>
      </c>
    </row>
    <row r="414016" spans="1:1" x14ac:dyDescent="0.3">
      <c r="A414016" t="s">
        <v>128222</v>
      </c>
    </row>
    <row r="414017" spans="1:1" x14ac:dyDescent="0.3">
      <c r="A414017" t="s">
        <v>128223</v>
      </c>
    </row>
    <row r="414018" spans="1:1" x14ac:dyDescent="0.3">
      <c r="A414018" t="s">
        <v>172152</v>
      </c>
    </row>
    <row r="414019" spans="1:1" x14ac:dyDescent="0.3">
      <c r="A414019" t="s">
        <v>128224</v>
      </c>
    </row>
    <row r="414020" spans="1:1" x14ac:dyDescent="0.3">
      <c r="A414020" t="s">
        <v>202538</v>
      </c>
    </row>
    <row r="414021" spans="1:1" x14ac:dyDescent="0.3">
      <c r="A414021" t="s">
        <v>172153</v>
      </c>
    </row>
    <row r="414022" spans="1:1" x14ac:dyDescent="0.3">
      <c r="A414022" t="s">
        <v>108472</v>
      </c>
    </row>
    <row r="414023" spans="1:1" x14ac:dyDescent="0.3">
      <c r="A414023" t="s">
        <v>108333</v>
      </c>
    </row>
    <row r="414024" spans="1:1" x14ac:dyDescent="0.3">
      <c r="A414024" t="s">
        <v>108334</v>
      </c>
    </row>
    <row r="414025" spans="1:1" x14ac:dyDescent="0.3">
      <c r="A414025" t="s">
        <v>108318</v>
      </c>
    </row>
    <row r="414026" spans="1:1" x14ac:dyDescent="0.3">
      <c r="A414026" t="s">
        <v>108319</v>
      </c>
    </row>
    <row r="414027" spans="1:1" x14ac:dyDescent="0.3">
      <c r="A414027" t="s">
        <v>108320</v>
      </c>
    </row>
    <row r="414028" spans="1:1" x14ac:dyDescent="0.3">
      <c r="A414028" t="s">
        <v>108321</v>
      </c>
    </row>
    <row r="414029" spans="1:1" x14ac:dyDescent="0.3">
      <c r="A414029" t="s">
        <v>108322</v>
      </c>
    </row>
    <row r="414030" spans="1:1" x14ac:dyDescent="0.3">
      <c r="A414030" t="s">
        <v>108323</v>
      </c>
    </row>
    <row r="414031" spans="1:1" x14ac:dyDescent="0.3">
      <c r="A414031" t="s">
        <v>108324</v>
      </c>
    </row>
    <row r="414032" spans="1:1" x14ac:dyDescent="0.3">
      <c r="A414032" t="s">
        <v>108335</v>
      </c>
    </row>
    <row r="414033" spans="1:1" x14ac:dyDescent="0.3">
      <c r="A414033" t="s">
        <v>108325</v>
      </c>
    </row>
    <row r="414034" spans="1:1" x14ac:dyDescent="0.3">
      <c r="A414034" t="s">
        <v>203850</v>
      </c>
    </row>
    <row r="414035" spans="1:1" x14ac:dyDescent="0.3">
      <c r="A414035" t="s">
        <v>203851</v>
      </c>
    </row>
    <row r="414036" spans="1:1" x14ac:dyDescent="0.3">
      <c r="A414036" t="s">
        <v>203852</v>
      </c>
    </row>
    <row r="414037" spans="1:1" x14ac:dyDescent="0.3">
      <c r="A414037" t="s">
        <v>131611</v>
      </c>
    </row>
    <row r="414038" spans="1:1" x14ac:dyDescent="0.3">
      <c r="A414038" t="s">
        <v>128225</v>
      </c>
    </row>
    <row r="414039" spans="1:1" x14ac:dyDescent="0.3">
      <c r="A414039" t="s">
        <v>203833</v>
      </c>
    </row>
    <row r="414040" spans="1:1" x14ac:dyDescent="0.3">
      <c r="A414040" t="s">
        <v>203853</v>
      </c>
    </row>
    <row r="414041" spans="1:1" x14ac:dyDescent="0.3">
      <c r="A414041" t="s">
        <v>203854</v>
      </c>
    </row>
    <row r="414042" spans="1:1" x14ac:dyDescent="0.3">
      <c r="A414042" t="s">
        <v>201496</v>
      </c>
    </row>
    <row r="414043" spans="1:1" x14ac:dyDescent="0.3">
      <c r="A414043" t="s">
        <v>203855</v>
      </c>
    </row>
    <row r="414044" spans="1:1" x14ac:dyDescent="0.3">
      <c r="A414044" t="s">
        <v>108336</v>
      </c>
    </row>
    <row r="414045" spans="1:1" x14ac:dyDescent="0.3">
      <c r="A414045" t="s">
        <v>203856</v>
      </c>
    </row>
    <row r="414046" spans="1:1" x14ac:dyDescent="0.3">
      <c r="A414046" t="s">
        <v>203857</v>
      </c>
    </row>
    <row r="414047" spans="1:1" x14ac:dyDescent="0.3">
      <c r="A414047" t="s">
        <v>203858</v>
      </c>
    </row>
    <row r="414048" spans="1:1" x14ac:dyDescent="0.3">
      <c r="A414048" t="s">
        <v>203859</v>
      </c>
    </row>
    <row r="414049" spans="1:1" x14ac:dyDescent="0.3">
      <c r="A414049" t="s">
        <v>108337</v>
      </c>
    </row>
    <row r="414050" spans="1:1" x14ac:dyDescent="0.3">
      <c r="A414050" t="s">
        <v>203860</v>
      </c>
    </row>
    <row r="414051" spans="1:1" x14ac:dyDescent="0.3">
      <c r="A414051" t="s">
        <v>203861</v>
      </c>
    </row>
    <row r="414052" spans="1:1" x14ac:dyDescent="0.3">
      <c r="A414052" t="s">
        <v>203834</v>
      </c>
    </row>
    <row r="414053" spans="1:1" x14ac:dyDescent="0.3">
      <c r="A414053" t="s">
        <v>108338</v>
      </c>
    </row>
    <row r="414054" spans="1:1" x14ac:dyDescent="0.3">
      <c r="A414054" t="s">
        <v>203862</v>
      </c>
    </row>
    <row r="414055" spans="1:1" x14ac:dyDescent="0.3">
      <c r="A414055" t="s">
        <v>203863</v>
      </c>
    </row>
    <row r="414056" spans="1:1" x14ac:dyDescent="0.3">
      <c r="A414056" t="s">
        <v>108326</v>
      </c>
    </row>
    <row r="414057" spans="1:1" x14ac:dyDescent="0.3">
      <c r="A414057" t="s">
        <v>203835</v>
      </c>
    </row>
    <row r="414058" spans="1:1" x14ac:dyDescent="0.3">
      <c r="A414058" t="s">
        <v>203836</v>
      </c>
    </row>
    <row r="414059" spans="1:1" x14ac:dyDescent="0.3">
      <c r="A414059" t="s">
        <v>203864</v>
      </c>
    </row>
    <row r="414060" spans="1:1" x14ac:dyDescent="0.3">
      <c r="A414060" t="s">
        <v>108339</v>
      </c>
    </row>
    <row r="414061" spans="1:1" x14ac:dyDescent="0.3">
      <c r="A414061" t="s">
        <v>108327</v>
      </c>
    </row>
    <row r="414062" spans="1:1" x14ac:dyDescent="0.3">
      <c r="A414062" t="s">
        <v>108328</v>
      </c>
    </row>
    <row r="414063" spans="1:1" x14ac:dyDescent="0.3">
      <c r="A414063" t="s">
        <v>108280</v>
      </c>
    </row>
    <row r="414064" spans="1:1" x14ac:dyDescent="0.3">
      <c r="A414064" t="s">
        <v>128226</v>
      </c>
    </row>
    <row r="414065" spans="1:1" x14ac:dyDescent="0.3">
      <c r="A414065" t="s">
        <v>128227</v>
      </c>
    </row>
    <row r="414066" spans="1:1" x14ac:dyDescent="0.3">
      <c r="A414066" t="s">
        <v>128228</v>
      </c>
    </row>
    <row r="414067" spans="1:1" x14ac:dyDescent="0.3">
      <c r="A414067" t="s">
        <v>133534</v>
      </c>
    </row>
    <row r="414068" spans="1:1" x14ac:dyDescent="0.3">
      <c r="A414068" t="s">
        <v>128229</v>
      </c>
    </row>
    <row r="414069" spans="1:1" x14ac:dyDescent="0.3">
      <c r="A414069" t="s">
        <v>128230</v>
      </c>
    </row>
    <row r="414070" spans="1:1" x14ac:dyDescent="0.3">
      <c r="A414070" t="s">
        <v>128231</v>
      </c>
    </row>
    <row r="414071" spans="1:1" x14ac:dyDescent="0.3">
      <c r="A414071" t="s">
        <v>128232</v>
      </c>
    </row>
    <row r="414072" spans="1:1" x14ac:dyDescent="0.3">
      <c r="A414072" t="s">
        <v>108329</v>
      </c>
    </row>
    <row r="414073" spans="1:1" x14ac:dyDescent="0.3">
      <c r="A414073" t="s">
        <v>125155</v>
      </c>
    </row>
    <row r="414074" spans="1:1" x14ac:dyDescent="0.3">
      <c r="A414074" t="s">
        <v>168813</v>
      </c>
    </row>
    <row r="414075" spans="1:1" x14ac:dyDescent="0.3">
      <c r="A414075" t="s">
        <v>202479</v>
      </c>
    </row>
    <row r="414076" spans="1:1" x14ac:dyDescent="0.3">
      <c r="A414076" t="s">
        <v>164478</v>
      </c>
    </row>
    <row r="414077" spans="1:1" x14ac:dyDescent="0.3">
      <c r="A414077" t="s">
        <v>125138</v>
      </c>
    </row>
    <row r="414078" spans="1:1" x14ac:dyDescent="0.3">
      <c r="A414078" t="s">
        <v>114797</v>
      </c>
    </row>
    <row r="414079" spans="1:1" x14ac:dyDescent="0.3">
      <c r="A414079" t="s">
        <v>114798</v>
      </c>
    </row>
    <row r="414080" spans="1:1" x14ac:dyDescent="0.3">
      <c r="A414080" t="s">
        <v>133535</v>
      </c>
    </row>
    <row r="414081" spans="1:1" x14ac:dyDescent="0.3">
      <c r="A414081" t="s">
        <v>138944</v>
      </c>
    </row>
    <row r="414082" spans="1:1" x14ac:dyDescent="0.3">
      <c r="A414082" t="s">
        <v>138945</v>
      </c>
    </row>
    <row r="414083" spans="1:1" x14ac:dyDescent="0.3">
      <c r="A414083" t="s">
        <v>129521</v>
      </c>
    </row>
    <row r="414084" spans="1:1" x14ac:dyDescent="0.3">
      <c r="A414084" t="s">
        <v>129522</v>
      </c>
    </row>
    <row r="414085" spans="1:1" x14ac:dyDescent="0.3">
      <c r="A414085" t="s">
        <v>138946</v>
      </c>
    </row>
    <row r="414086" spans="1:1" x14ac:dyDescent="0.3">
      <c r="A414086" t="s">
        <v>128473</v>
      </c>
    </row>
    <row r="414087" spans="1:1" x14ac:dyDescent="0.3">
      <c r="A414087" t="s">
        <v>121559</v>
      </c>
    </row>
    <row r="414088" spans="1:1" x14ac:dyDescent="0.3">
      <c r="A414088" t="s">
        <v>164479</v>
      </c>
    </row>
    <row r="414089" spans="1:1" x14ac:dyDescent="0.3">
      <c r="A414089" t="s">
        <v>128233</v>
      </c>
    </row>
    <row r="414090" spans="1:1" x14ac:dyDescent="0.3">
      <c r="A414090" t="s">
        <v>138947</v>
      </c>
    </row>
    <row r="414091" spans="1:1" x14ac:dyDescent="0.3">
      <c r="A414091" t="s">
        <v>160043</v>
      </c>
    </row>
    <row r="414092" spans="1:1" x14ac:dyDescent="0.3">
      <c r="A414092" t="s">
        <v>114799</v>
      </c>
    </row>
    <row r="414093" spans="1:1" x14ac:dyDescent="0.3">
      <c r="A414093" t="s">
        <v>133536</v>
      </c>
    </row>
    <row r="414094" spans="1:1" x14ac:dyDescent="0.3">
      <c r="A414094" t="s">
        <v>129523</v>
      </c>
    </row>
    <row r="414095" spans="1:1" x14ac:dyDescent="0.3">
      <c r="A414095" t="s">
        <v>129524</v>
      </c>
    </row>
    <row r="414096" spans="1:1" x14ac:dyDescent="0.3">
      <c r="A414096" t="s">
        <v>129343</v>
      </c>
    </row>
    <row r="414097" spans="1:1" x14ac:dyDescent="0.3">
      <c r="A414097" t="s">
        <v>129525</v>
      </c>
    </row>
    <row r="414098" spans="1:1" x14ac:dyDescent="0.3">
      <c r="A414098" t="s">
        <v>129526</v>
      </c>
    </row>
    <row r="414099" spans="1:1" x14ac:dyDescent="0.3">
      <c r="A414099" t="s">
        <v>129527</v>
      </c>
    </row>
    <row r="414100" spans="1:1" x14ac:dyDescent="0.3">
      <c r="A414100" t="s">
        <v>111694</v>
      </c>
    </row>
    <row r="414101" spans="1:1" x14ac:dyDescent="0.3">
      <c r="A414101" t="s">
        <v>142340</v>
      </c>
    </row>
    <row r="414102" spans="1:1" x14ac:dyDescent="0.3">
      <c r="A414102" t="s">
        <v>133537</v>
      </c>
    </row>
    <row r="414103" spans="1:1" x14ac:dyDescent="0.3">
      <c r="A414103" t="s">
        <v>114800</v>
      </c>
    </row>
    <row r="414104" spans="1:1" x14ac:dyDescent="0.3">
      <c r="A414104" t="s">
        <v>142341</v>
      </c>
    </row>
    <row r="414105" spans="1:1" x14ac:dyDescent="0.3">
      <c r="A414105" t="s">
        <v>142342</v>
      </c>
    </row>
    <row r="414106" spans="1:1" x14ac:dyDescent="0.3">
      <c r="A414106" t="s">
        <v>142343</v>
      </c>
    </row>
    <row r="414107" spans="1:1" x14ac:dyDescent="0.3">
      <c r="A414107" t="s">
        <v>142344</v>
      </c>
    </row>
    <row r="414108" spans="1:1" x14ac:dyDescent="0.3">
      <c r="A414108" t="s">
        <v>202539</v>
      </c>
    </row>
    <row r="414109" spans="1:1" x14ac:dyDescent="0.3">
      <c r="A414109" t="s">
        <v>172231</v>
      </c>
    </row>
    <row r="414110" spans="1:1" x14ac:dyDescent="0.3">
      <c r="A414110" t="s">
        <v>108464</v>
      </c>
    </row>
    <row r="414111" spans="1:1" x14ac:dyDescent="0.3">
      <c r="A414111" t="s">
        <v>111716</v>
      </c>
    </row>
    <row r="414112" spans="1:1" x14ac:dyDescent="0.3">
      <c r="A414112" t="s">
        <v>128234</v>
      </c>
    </row>
    <row r="414113" spans="1:1" x14ac:dyDescent="0.3">
      <c r="A414113" t="s">
        <v>172097</v>
      </c>
    </row>
    <row r="414114" spans="1:1" x14ac:dyDescent="0.3">
      <c r="A414114" t="s">
        <v>128235</v>
      </c>
    </row>
    <row r="414115" spans="1:1" x14ac:dyDescent="0.3">
      <c r="A414115" t="s">
        <v>172154</v>
      </c>
    </row>
    <row r="414116" spans="1:1" x14ac:dyDescent="0.3">
      <c r="A414116" t="s">
        <v>202540</v>
      </c>
    </row>
    <row r="414117" spans="1:1" x14ac:dyDescent="0.3">
      <c r="A414117" t="s">
        <v>202541</v>
      </c>
    </row>
    <row r="414118" spans="1:1" x14ac:dyDescent="0.3">
      <c r="A414118" t="s">
        <v>202542</v>
      </c>
    </row>
    <row r="414119" spans="1:1" x14ac:dyDescent="0.3">
      <c r="A414119" t="s">
        <v>172155</v>
      </c>
    </row>
    <row r="414120" spans="1:1" x14ac:dyDescent="0.3">
      <c r="A414120" t="s">
        <v>108441</v>
      </c>
    </row>
    <row r="414121" spans="1:1" x14ac:dyDescent="0.3">
      <c r="A414121" t="s">
        <v>108442</v>
      </c>
    </row>
    <row r="414122" spans="1:1" x14ac:dyDescent="0.3">
      <c r="A414122" t="s">
        <v>202573</v>
      </c>
    </row>
    <row r="414123" spans="1:1" x14ac:dyDescent="0.3">
      <c r="A414123" t="s">
        <v>202543</v>
      </c>
    </row>
    <row r="414124" spans="1:1" x14ac:dyDescent="0.3">
      <c r="A414124" t="s">
        <v>108465</v>
      </c>
    </row>
    <row r="414125" spans="1:1" x14ac:dyDescent="0.3">
      <c r="A414125" t="s">
        <v>133538</v>
      </c>
    </row>
    <row r="414126" spans="1:1" x14ac:dyDescent="0.3">
      <c r="A414126" t="s">
        <v>133539</v>
      </c>
    </row>
    <row r="414127" spans="1:1" x14ac:dyDescent="0.3">
      <c r="A414127" t="s">
        <v>133540</v>
      </c>
    </row>
    <row r="414128" spans="1:1" x14ac:dyDescent="0.3">
      <c r="A414128" t="s">
        <v>202544</v>
      </c>
    </row>
    <row r="414129" spans="1:1" x14ac:dyDescent="0.3">
      <c r="A414129" t="s">
        <v>133541</v>
      </c>
    </row>
    <row r="414130" spans="1:1" x14ac:dyDescent="0.3">
      <c r="A414130" t="s">
        <v>133542</v>
      </c>
    </row>
    <row r="414131" spans="1:1" x14ac:dyDescent="0.3">
      <c r="A414131" t="s">
        <v>133543</v>
      </c>
    </row>
    <row r="414132" spans="1:1" x14ac:dyDescent="0.3">
      <c r="A414132" t="s">
        <v>133544</v>
      </c>
    </row>
    <row r="414133" spans="1:1" x14ac:dyDescent="0.3">
      <c r="A414133" t="s">
        <v>133545</v>
      </c>
    </row>
    <row r="414134" spans="1:1" x14ac:dyDescent="0.3">
      <c r="A414134" t="s">
        <v>133546</v>
      </c>
    </row>
    <row r="414135" spans="1:1" x14ac:dyDescent="0.3">
      <c r="A414135" t="s">
        <v>133547</v>
      </c>
    </row>
    <row r="414136" spans="1:1" x14ac:dyDescent="0.3">
      <c r="A414136" t="s">
        <v>133548</v>
      </c>
    </row>
    <row r="414137" spans="1:1" x14ac:dyDescent="0.3">
      <c r="A414137" t="s">
        <v>133549</v>
      </c>
    </row>
    <row r="414138" spans="1:1" x14ac:dyDescent="0.3">
      <c r="A414138" t="s">
        <v>133550</v>
      </c>
    </row>
    <row r="414139" spans="1:1" x14ac:dyDescent="0.3">
      <c r="A414139" t="s">
        <v>133551</v>
      </c>
    </row>
    <row r="414140" spans="1:1" x14ac:dyDescent="0.3">
      <c r="A414140" t="s">
        <v>133552</v>
      </c>
    </row>
    <row r="414141" spans="1:1" x14ac:dyDescent="0.3">
      <c r="A414141" t="s">
        <v>108443</v>
      </c>
    </row>
    <row r="414142" spans="1:1" x14ac:dyDescent="0.3">
      <c r="A414142" t="s">
        <v>160044</v>
      </c>
    </row>
    <row r="414143" spans="1:1" x14ac:dyDescent="0.3">
      <c r="A414143" t="s">
        <v>133553</v>
      </c>
    </row>
    <row r="414144" spans="1:1" x14ac:dyDescent="0.3">
      <c r="A414144" t="s">
        <v>168814</v>
      </c>
    </row>
    <row r="414145" spans="1:1" x14ac:dyDescent="0.3">
      <c r="A414145" t="s">
        <v>202545</v>
      </c>
    </row>
    <row r="414146" spans="1:1" x14ac:dyDescent="0.3">
      <c r="A414146" t="s">
        <v>202546</v>
      </c>
    </row>
    <row r="414147" spans="1:1" x14ac:dyDescent="0.3">
      <c r="A414147" t="s">
        <v>202547</v>
      </c>
    </row>
    <row r="414148" spans="1:1" x14ac:dyDescent="0.3">
      <c r="A414148" t="s">
        <v>133554</v>
      </c>
    </row>
    <row r="414149" spans="1:1" x14ac:dyDescent="0.3">
      <c r="A414149" t="s">
        <v>133555</v>
      </c>
    </row>
    <row r="414150" spans="1:1" x14ac:dyDescent="0.3">
      <c r="A414150" t="s">
        <v>133556</v>
      </c>
    </row>
    <row r="414151" spans="1:1" x14ac:dyDescent="0.3">
      <c r="A414151" t="s">
        <v>133557</v>
      </c>
    </row>
    <row r="414152" spans="1:1" x14ac:dyDescent="0.3">
      <c r="A414152" t="s">
        <v>133558</v>
      </c>
    </row>
    <row r="414153" spans="1:1" x14ac:dyDescent="0.3">
      <c r="A414153" t="s">
        <v>172156</v>
      </c>
    </row>
    <row r="414154" spans="1:1" x14ac:dyDescent="0.3">
      <c r="A414154" t="s">
        <v>114801</v>
      </c>
    </row>
    <row r="414155" spans="1:1" x14ac:dyDescent="0.3">
      <c r="A414155" t="s">
        <v>133559</v>
      </c>
    </row>
    <row r="414156" spans="1:1" x14ac:dyDescent="0.3">
      <c r="A414156" t="s">
        <v>133560</v>
      </c>
    </row>
    <row r="414157" spans="1:1" x14ac:dyDescent="0.3">
      <c r="A414157" t="s">
        <v>128474</v>
      </c>
    </row>
    <row r="414158" spans="1:1" x14ac:dyDescent="0.3">
      <c r="A414158" t="s">
        <v>108444</v>
      </c>
    </row>
    <row r="414159" spans="1:1" x14ac:dyDescent="0.3">
      <c r="A414159" t="s">
        <v>128475</v>
      </c>
    </row>
    <row r="414160" spans="1:1" x14ac:dyDescent="0.3">
      <c r="A414160" t="s">
        <v>202548</v>
      </c>
    </row>
    <row r="414161" spans="1:1" x14ac:dyDescent="0.3">
      <c r="A414161" t="s">
        <v>202549</v>
      </c>
    </row>
    <row r="414162" spans="1:1" x14ac:dyDescent="0.3">
      <c r="A414162" t="s">
        <v>202480</v>
      </c>
    </row>
    <row r="414163" spans="1:1" x14ac:dyDescent="0.3">
      <c r="A414163" t="s">
        <v>202550</v>
      </c>
    </row>
    <row r="414164" spans="1:1" x14ac:dyDescent="0.3">
      <c r="A414164" t="s">
        <v>202481</v>
      </c>
    </row>
    <row r="414165" spans="1:1" x14ac:dyDescent="0.3">
      <c r="A414165" t="s">
        <v>202551</v>
      </c>
    </row>
    <row r="414166" spans="1:1" x14ac:dyDescent="0.3">
      <c r="A414166" t="s">
        <v>202552</v>
      </c>
    </row>
    <row r="414167" spans="1:1" x14ac:dyDescent="0.3">
      <c r="A414167" t="s">
        <v>202553</v>
      </c>
    </row>
    <row r="414168" spans="1:1" x14ac:dyDescent="0.3">
      <c r="A414168" t="s">
        <v>202482</v>
      </c>
    </row>
    <row r="414169" spans="1:1" x14ac:dyDescent="0.3">
      <c r="A414169" t="s">
        <v>202554</v>
      </c>
    </row>
    <row r="414170" spans="1:1" x14ac:dyDescent="0.3">
      <c r="A414170" t="s">
        <v>202483</v>
      </c>
    </row>
    <row r="414171" spans="1:1" x14ac:dyDescent="0.3">
      <c r="A414171" t="s">
        <v>202484</v>
      </c>
    </row>
    <row r="414172" spans="1:1" x14ac:dyDescent="0.3">
      <c r="A414172" t="s">
        <v>202555</v>
      </c>
    </row>
    <row r="414173" spans="1:1" x14ac:dyDescent="0.3">
      <c r="A414173" t="s">
        <v>202556</v>
      </c>
    </row>
    <row r="414174" spans="1:1" x14ac:dyDescent="0.3">
      <c r="A414174" t="s">
        <v>172157</v>
      </c>
    </row>
    <row r="414175" spans="1:1" x14ac:dyDescent="0.3">
      <c r="A414175" t="s">
        <v>172158</v>
      </c>
    </row>
    <row r="414176" spans="1:1" x14ac:dyDescent="0.3">
      <c r="A414176" t="s">
        <v>202557</v>
      </c>
    </row>
    <row r="414177" spans="1:1" x14ac:dyDescent="0.3">
      <c r="A414177" t="s">
        <v>125139</v>
      </c>
    </row>
    <row r="414178" spans="1:1" x14ac:dyDescent="0.3">
      <c r="A414178" t="s">
        <v>125140</v>
      </c>
    </row>
    <row r="414179" spans="1:1" x14ac:dyDescent="0.3">
      <c r="A414179" t="s">
        <v>111717</v>
      </c>
    </row>
    <row r="414180" spans="1:1" x14ac:dyDescent="0.3">
      <c r="A414180" t="s">
        <v>128236</v>
      </c>
    </row>
    <row r="414181" spans="1:1" x14ac:dyDescent="0.3">
      <c r="A414181" t="s">
        <v>174888</v>
      </c>
    </row>
    <row r="414182" spans="1:1" x14ac:dyDescent="0.3">
      <c r="A414182" t="s">
        <v>128237</v>
      </c>
    </row>
    <row r="414183" spans="1:1" x14ac:dyDescent="0.3">
      <c r="A414183" t="s">
        <v>128238</v>
      </c>
    </row>
    <row r="414184" spans="1:1" x14ac:dyDescent="0.3">
      <c r="A414184" t="s">
        <v>128239</v>
      </c>
    </row>
    <row r="414185" spans="1:1" x14ac:dyDescent="0.3">
      <c r="A414185" t="s">
        <v>128240</v>
      </c>
    </row>
    <row r="414186" spans="1:1" x14ac:dyDescent="0.3">
      <c r="A414186" t="s">
        <v>128241</v>
      </c>
    </row>
    <row r="414187" spans="1:1" x14ac:dyDescent="0.3">
      <c r="A414187" t="s">
        <v>128242</v>
      </c>
    </row>
    <row r="414188" spans="1:1" x14ac:dyDescent="0.3">
      <c r="A414188" t="s">
        <v>121560</v>
      </c>
    </row>
    <row r="414189" spans="1:1" x14ac:dyDescent="0.3">
      <c r="A414189" t="s">
        <v>202558</v>
      </c>
    </row>
    <row r="414190" spans="1:1" x14ac:dyDescent="0.3">
      <c r="A414190" t="s">
        <v>164480</v>
      </c>
    </row>
    <row r="414191" spans="1:1" x14ac:dyDescent="0.3">
      <c r="A414191" t="s">
        <v>128243</v>
      </c>
    </row>
    <row r="414192" spans="1:1" x14ac:dyDescent="0.3">
      <c r="A414192" t="s">
        <v>128244</v>
      </c>
    </row>
    <row r="414193" spans="1:1" x14ac:dyDescent="0.3">
      <c r="A414193" t="s">
        <v>128245</v>
      </c>
    </row>
    <row r="414194" spans="1:1" x14ac:dyDescent="0.3">
      <c r="A414194" t="s">
        <v>128246</v>
      </c>
    </row>
    <row r="414195" spans="1:1" x14ac:dyDescent="0.3">
      <c r="A414195" t="s">
        <v>128247</v>
      </c>
    </row>
    <row r="414196" spans="1:1" x14ac:dyDescent="0.3">
      <c r="A414196" t="s">
        <v>128248</v>
      </c>
    </row>
    <row r="414197" spans="1:1" x14ac:dyDescent="0.3">
      <c r="A414197" t="s">
        <v>128249</v>
      </c>
    </row>
    <row r="414198" spans="1:1" x14ac:dyDescent="0.3">
      <c r="A414198" t="s">
        <v>171495</v>
      </c>
    </row>
    <row r="414199" spans="1:1" x14ac:dyDescent="0.3">
      <c r="A414199" t="s">
        <v>108445</v>
      </c>
    </row>
    <row r="414200" spans="1:1" x14ac:dyDescent="0.3">
      <c r="A414200" t="s">
        <v>128250</v>
      </c>
    </row>
    <row r="414201" spans="1:1" x14ac:dyDescent="0.3">
      <c r="A414201" t="s">
        <v>128251</v>
      </c>
    </row>
    <row r="414202" spans="1:1" x14ac:dyDescent="0.3">
      <c r="A414202" t="s">
        <v>128252</v>
      </c>
    </row>
    <row r="414203" spans="1:1" x14ac:dyDescent="0.3">
      <c r="A414203" t="s">
        <v>128253</v>
      </c>
    </row>
    <row r="414204" spans="1:1" x14ac:dyDescent="0.3">
      <c r="A414204" t="s">
        <v>128254</v>
      </c>
    </row>
    <row r="414205" spans="1:1" x14ac:dyDescent="0.3">
      <c r="A414205" t="s">
        <v>128255</v>
      </c>
    </row>
    <row r="414206" spans="1:1" x14ac:dyDescent="0.3">
      <c r="A414206" t="s">
        <v>128256</v>
      </c>
    </row>
    <row r="414207" spans="1:1" x14ac:dyDescent="0.3">
      <c r="A414207" t="s">
        <v>128257</v>
      </c>
    </row>
    <row r="414208" spans="1:1" x14ac:dyDescent="0.3">
      <c r="A414208" t="s">
        <v>128258</v>
      </c>
    </row>
    <row r="414209" spans="1:1" x14ac:dyDescent="0.3">
      <c r="A414209" t="s">
        <v>128259</v>
      </c>
    </row>
    <row r="414210" spans="1:1" x14ac:dyDescent="0.3">
      <c r="A414210" t="s">
        <v>128260</v>
      </c>
    </row>
    <row r="414211" spans="1:1" x14ac:dyDescent="0.3">
      <c r="A414211" t="s">
        <v>202559</v>
      </c>
    </row>
    <row r="414212" spans="1:1" x14ac:dyDescent="0.3">
      <c r="A414212" t="s">
        <v>202560</v>
      </c>
    </row>
    <row r="414213" spans="1:1" x14ac:dyDescent="0.3">
      <c r="A414213" t="s">
        <v>202485</v>
      </c>
    </row>
    <row r="414214" spans="1:1" x14ac:dyDescent="0.3">
      <c r="A414214" t="s">
        <v>202486</v>
      </c>
    </row>
    <row r="414215" spans="1:1" x14ac:dyDescent="0.3">
      <c r="A414215" t="s">
        <v>202487</v>
      </c>
    </row>
    <row r="414216" spans="1:1" x14ac:dyDescent="0.3">
      <c r="A414216" t="s">
        <v>202488</v>
      </c>
    </row>
    <row r="414217" spans="1:1" x14ac:dyDescent="0.3">
      <c r="A414217" t="s">
        <v>202489</v>
      </c>
    </row>
    <row r="414218" spans="1:1" x14ac:dyDescent="0.3">
      <c r="A414218" t="s">
        <v>202490</v>
      </c>
    </row>
    <row r="414219" spans="1:1" x14ac:dyDescent="0.3">
      <c r="A414219" t="s">
        <v>202491</v>
      </c>
    </row>
    <row r="414220" spans="1:1" x14ac:dyDescent="0.3">
      <c r="A414220" t="s">
        <v>202492</v>
      </c>
    </row>
    <row r="414221" spans="1:1" x14ac:dyDescent="0.3">
      <c r="A414221" t="s">
        <v>202493</v>
      </c>
    </row>
    <row r="414222" spans="1:1" x14ac:dyDescent="0.3">
      <c r="A414222" t="s">
        <v>202494</v>
      </c>
    </row>
    <row r="414223" spans="1:1" x14ac:dyDescent="0.3">
      <c r="A414223" t="s">
        <v>202495</v>
      </c>
    </row>
    <row r="414224" spans="1:1" x14ac:dyDescent="0.3">
      <c r="A414224" t="s">
        <v>202496</v>
      </c>
    </row>
    <row r="414225" spans="1:1" x14ac:dyDescent="0.3">
      <c r="A414225" t="s">
        <v>202497</v>
      </c>
    </row>
    <row r="414226" spans="1:1" x14ac:dyDescent="0.3">
      <c r="A414226" t="s">
        <v>202498</v>
      </c>
    </row>
    <row r="414227" spans="1:1" x14ac:dyDescent="0.3">
      <c r="A414227" t="s">
        <v>202238</v>
      </c>
    </row>
    <row r="414228" spans="1:1" x14ac:dyDescent="0.3">
      <c r="A414228" t="s">
        <v>202239</v>
      </c>
    </row>
    <row r="414229" spans="1:1" x14ac:dyDescent="0.3">
      <c r="A414229" t="s">
        <v>202240</v>
      </c>
    </row>
    <row r="414230" spans="1:1" x14ac:dyDescent="0.3">
      <c r="A414230" t="s">
        <v>202241</v>
      </c>
    </row>
    <row r="414231" spans="1:1" x14ac:dyDescent="0.3">
      <c r="A414231" t="s">
        <v>202242</v>
      </c>
    </row>
    <row r="414232" spans="1:1" x14ac:dyDescent="0.3">
      <c r="A414232" t="s">
        <v>202243</v>
      </c>
    </row>
    <row r="414233" spans="1:1" x14ac:dyDescent="0.3">
      <c r="A414233" t="s">
        <v>202244</v>
      </c>
    </row>
    <row r="414234" spans="1:1" x14ac:dyDescent="0.3">
      <c r="A414234" t="s">
        <v>202245</v>
      </c>
    </row>
    <row r="414235" spans="1:1" x14ac:dyDescent="0.3">
      <c r="A414235" t="s">
        <v>108498</v>
      </c>
    </row>
    <row r="414236" spans="1:1" x14ac:dyDescent="0.3">
      <c r="A414236" t="s">
        <v>202246</v>
      </c>
    </row>
    <row r="414237" spans="1:1" x14ac:dyDescent="0.3">
      <c r="A414237" t="s">
        <v>108499</v>
      </c>
    </row>
    <row r="414238" spans="1:1" x14ac:dyDescent="0.3">
      <c r="A414238" t="s">
        <v>202247</v>
      </c>
    </row>
    <row r="414239" spans="1:1" x14ac:dyDescent="0.3">
      <c r="A414239" t="s">
        <v>202248</v>
      </c>
    </row>
    <row r="414240" spans="1:1" x14ac:dyDescent="0.3">
      <c r="A414240" t="s">
        <v>202348</v>
      </c>
    </row>
    <row r="414241" spans="1:1" x14ac:dyDescent="0.3">
      <c r="A414241" t="s">
        <v>202249</v>
      </c>
    </row>
    <row r="414242" spans="1:1" x14ac:dyDescent="0.3">
      <c r="A414242" t="s">
        <v>202250</v>
      </c>
    </row>
    <row r="414243" spans="1:1" x14ac:dyDescent="0.3">
      <c r="A414243" t="s">
        <v>202460</v>
      </c>
    </row>
    <row r="414244" spans="1:1" x14ac:dyDescent="0.3">
      <c r="A414244" t="s">
        <v>108466</v>
      </c>
    </row>
    <row r="414245" spans="1:1" x14ac:dyDescent="0.3">
      <c r="A414245" t="s">
        <v>202461</v>
      </c>
    </row>
    <row r="414246" spans="1:1" x14ac:dyDescent="0.3">
      <c r="A414246" t="s">
        <v>202251</v>
      </c>
    </row>
    <row r="414247" spans="1:1" x14ac:dyDescent="0.3">
      <c r="A414247" t="s">
        <v>202462</v>
      </c>
    </row>
    <row r="414248" spans="1:1" x14ac:dyDescent="0.3">
      <c r="A414248" t="s">
        <v>202463</v>
      </c>
    </row>
    <row r="414249" spans="1:1" x14ac:dyDescent="0.3">
      <c r="A414249" t="s">
        <v>202349</v>
      </c>
    </row>
    <row r="414250" spans="1:1" x14ac:dyDescent="0.3">
      <c r="A414250" t="s">
        <v>202464</v>
      </c>
    </row>
    <row r="414251" spans="1:1" x14ac:dyDescent="0.3">
      <c r="A414251" t="s">
        <v>202465</v>
      </c>
    </row>
    <row r="414252" spans="1:1" x14ac:dyDescent="0.3">
      <c r="A414252" t="s">
        <v>202466</v>
      </c>
    </row>
    <row r="414253" spans="1:1" x14ac:dyDescent="0.3">
      <c r="A414253" t="s">
        <v>108467</v>
      </c>
    </row>
    <row r="414254" spans="1:1" x14ac:dyDescent="0.3">
      <c r="A414254" t="s">
        <v>121561</v>
      </c>
    </row>
    <row r="414255" spans="1:1" x14ac:dyDescent="0.3">
      <c r="A414255" t="s">
        <v>121562</v>
      </c>
    </row>
    <row r="414256" spans="1:1" x14ac:dyDescent="0.3">
      <c r="A414256" t="s">
        <v>111718</v>
      </c>
    </row>
    <row r="414257" spans="1:1" x14ac:dyDescent="0.3">
      <c r="A414257" t="s">
        <v>108446</v>
      </c>
    </row>
    <row r="414258" spans="1:1" x14ac:dyDescent="0.3">
      <c r="A414258" t="s">
        <v>108447</v>
      </c>
    </row>
    <row r="414259" spans="1:1" x14ac:dyDescent="0.3">
      <c r="A414259" t="s">
        <v>142200</v>
      </c>
    </row>
    <row r="414260" spans="1:1" x14ac:dyDescent="0.3">
      <c r="A414260" t="s">
        <v>128261</v>
      </c>
    </row>
    <row r="414261" spans="1:1" x14ac:dyDescent="0.3">
      <c r="A414261" t="s">
        <v>128262</v>
      </c>
    </row>
    <row r="414262" spans="1:1" x14ac:dyDescent="0.3">
      <c r="A414262" t="s">
        <v>128263</v>
      </c>
    </row>
    <row r="414263" spans="1:1" x14ac:dyDescent="0.3">
      <c r="A414263" t="s">
        <v>128264</v>
      </c>
    </row>
    <row r="414264" spans="1:1" x14ac:dyDescent="0.3">
      <c r="A414264" t="s">
        <v>128265</v>
      </c>
    </row>
    <row r="414265" spans="1:1" x14ac:dyDescent="0.3">
      <c r="A414265" t="s">
        <v>128266</v>
      </c>
    </row>
    <row r="414266" spans="1:1" x14ac:dyDescent="0.3">
      <c r="A414266" t="s">
        <v>128267</v>
      </c>
    </row>
    <row r="414267" spans="1:1" x14ac:dyDescent="0.3">
      <c r="A414267" t="s">
        <v>128268</v>
      </c>
    </row>
    <row r="414268" spans="1:1" x14ac:dyDescent="0.3">
      <c r="A414268" t="s">
        <v>172232</v>
      </c>
    </row>
    <row r="414269" spans="1:1" x14ac:dyDescent="0.3">
      <c r="A414269" t="s">
        <v>128476</v>
      </c>
    </row>
    <row r="414270" spans="1:1" x14ac:dyDescent="0.3">
      <c r="A414270" t="s">
        <v>128477</v>
      </c>
    </row>
    <row r="414271" spans="1:1" x14ac:dyDescent="0.3">
      <c r="A414271" t="s">
        <v>128426</v>
      </c>
    </row>
    <row r="414272" spans="1:1" x14ac:dyDescent="0.3">
      <c r="A414272" t="s">
        <v>128478</v>
      </c>
    </row>
    <row r="414273" spans="1:1" x14ac:dyDescent="0.3">
      <c r="A414273" t="s">
        <v>128479</v>
      </c>
    </row>
    <row r="414274" spans="1:1" x14ac:dyDescent="0.3">
      <c r="A414274" t="s">
        <v>128480</v>
      </c>
    </row>
    <row r="414275" spans="1:1" x14ac:dyDescent="0.3">
      <c r="A414275" t="s">
        <v>128481</v>
      </c>
    </row>
    <row r="414276" spans="1:1" x14ac:dyDescent="0.3">
      <c r="A414276" t="s">
        <v>172233</v>
      </c>
    </row>
    <row r="414277" spans="1:1" x14ac:dyDescent="0.3">
      <c r="A414277" t="s">
        <v>108554</v>
      </c>
    </row>
    <row r="414278" spans="1:1" x14ac:dyDescent="0.3">
      <c r="A414278" t="s">
        <v>108555</v>
      </c>
    </row>
    <row r="414279" spans="1:1" x14ac:dyDescent="0.3">
      <c r="A414279" t="s">
        <v>108556</v>
      </c>
    </row>
    <row r="414280" spans="1:1" x14ac:dyDescent="0.3">
      <c r="A414280" t="s">
        <v>128482</v>
      </c>
    </row>
    <row r="414281" spans="1:1" x14ac:dyDescent="0.3">
      <c r="A414281" t="s">
        <v>128483</v>
      </c>
    </row>
    <row r="414282" spans="1:1" x14ac:dyDescent="0.3">
      <c r="A414282" t="s">
        <v>128484</v>
      </c>
    </row>
    <row r="414283" spans="1:1" x14ac:dyDescent="0.3">
      <c r="A414283" t="s">
        <v>128485</v>
      </c>
    </row>
    <row r="414284" spans="1:1" x14ac:dyDescent="0.3">
      <c r="A414284" t="s">
        <v>108557</v>
      </c>
    </row>
    <row r="414285" spans="1:1" x14ac:dyDescent="0.3">
      <c r="A414285" t="s">
        <v>128486</v>
      </c>
    </row>
    <row r="414286" spans="1:1" x14ac:dyDescent="0.3">
      <c r="A414286" t="s">
        <v>172282</v>
      </c>
    </row>
    <row r="414287" spans="1:1" x14ac:dyDescent="0.3">
      <c r="A414287" t="s">
        <v>133561</v>
      </c>
    </row>
    <row r="414288" spans="1:1" x14ac:dyDescent="0.3">
      <c r="A414288" t="s">
        <v>133562</v>
      </c>
    </row>
    <row r="414289" spans="1:1" x14ac:dyDescent="0.3">
      <c r="A414289" t="s">
        <v>133563</v>
      </c>
    </row>
    <row r="414290" spans="1:1" x14ac:dyDescent="0.3">
      <c r="A414290" t="s">
        <v>133564</v>
      </c>
    </row>
    <row r="414291" spans="1:1" x14ac:dyDescent="0.3">
      <c r="A414291" t="s">
        <v>168815</v>
      </c>
    </row>
    <row r="414292" spans="1:1" x14ac:dyDescent="0.3">
      <c r="A414292" t="s">
        <v>131612</v>
      </c>
    </row>
    <row r="414293" spans="1:1" x14ac:dyDescent="0.3">
      <c r="A414293" t="s">
        <v>133565</v>
      </c>
    </row>
    <row r="414294" spans="1:1" x14ac:dyDescent="0.3">
      <c r="A414294" t="s">
        <v>131613</v>
      </c>
    </row>
    <row r="414295" spans="1:1" x14ac:dyDescent="0.3">
      <c r="A414295" t="s">
        <v>151101</v>
      </c>
    </row>
    <row r="414296" spans="1:1" x14ac:dyDescent="0.3">
      <c r="A414296" t="s">
        <v>151102</v>
      </c>
    </row>
    <row r="414297" spans="1:1" x14ac:dyDescent="0.3">
      <c r="A414297" t="s">
        <v>151103</v>
      </c>
    </row>
    <row r="414298" spans="1:1" x14ac:dyDescent="0.3">
      <c r="A414298" t="s">
        <v>151104</v>
      </c>
    </row>
    <row r="414299" spans="1:1" x14ac:dyDescent="0.3">
      <c r="A414299" t="s">
        <v>151105</v>
      </c>
    </row>
    <row r="414300" spans="1:1" x14ac:dyDescent="0.3">
      <c r="A414300" t="s">
        <v>151106</v>
      </c>
    </row>
    <row r="414301" spans="1:1" x14ac:dyDescent="0.3">
      <c r="A414301" t="s">
        <v>151107</v>
      </c>
    </row>
    <row r="414302" spans="1:1" x14ac:dyDescent="0.3">
      <c r="A414302" t="s">
        <v>174119</v>
      </c>
    </row>
    <row r="414303" spans="1:1" x14ac:dyDescent="0.3">
      <c r="A414303" t="s">
        <v>151108</v>
      </c>
    </row>
    <row r="414304" spans="1:1" x14ac:dyDescent="0.3">
      <c r="A414304" t="s">
        <v>151109</v>
      </c>
    </row>
    <row r="414305" spans="1:1" x14ac:dyDescent="0.3">
      <c r="A414305" t="s">
        <v>133814</v>
      </c>
    </row>
    <row r="414306" spans="1:1" x14ac:dyDescent="0.3">
      <c r="A414306" t="s">
        <v>133815</v>
      </c>
    </row>
    <row r="414307" spans="1:1" x14ac:dyDescent="0.3">
      <c r="A414307" t="s">
        <v>133816</v>
      </c>
    </row>
    <row r="414308" spans="1:1" x14ac:dyDescent="0.3">
      <c r="A414308" t="s">
        <v>151110</v>
      </c>
    </row>
    <row r="414309" spans="1:1" x14ac:dyDescent="0.3">
      <c r="A414309" t="s">
        <v>133817</v>
      </c>
    </row>
    <row r="414310" spans="1:1" x14ac:dyDescent="0.3">
      <c r="A414310" t="s">
        <v>133818</v>
      </c>
    </row>
    <row r="414311" spans="1:1" x14ac:dyDescent="0.3">
      <c r="A414311" t="s">
        <v>151111</v>
      </c>
    </row>
    <row r="414312" spans="1:1" x14ac:dyDescent="0.3">
      <c r="A414312" t="s">
        <v>151112</v>
      </c>
    </row>
    <row r="414313" spans="1:1" x14ac:dyDescent="0.3">
      <c r="A414313" t="s">
        <v>151113</v>
      </c>
    </row>
    <row r="414314" spans="1:1" x14ac:dyDescent="0.3">
      <c r="A414314" t="s">
        <v>151114</v>
      </c>
    </row>
    <row r="414315" spans="1:1" x14ac:dyDescent="0.3">
      <c r="A414315" t="s">
        <v>151115</v>
      </c>
    </row>
    <row r="414316" spans="1:1" x14ac:dyDescent="0.3">
      <c r="A414316" t="s">
        <v>133819</v>
      </c>
    </row>
    <row r="414317" spans="1:1" x14ac:dyDescent="0.3">
      <c r="A414317" t="s">
        <v>133820</v>
      </c>
    </row>
    <row r="414318" spans="1:1" x14ac:dyDescent="0.3">
      <c r="A414318" t="s">
        <v>151116</v>
      </c>
    </row>
    <row r="414319" spans="1:1" x14ac:dyDescent="0.3">
      <c r="A414319" t="s">
        <v>133821</v>
      </c>
    </row>
    <row r="414320" spans="1:1" x14ac:dyDescent="0.3">
      <c r="A414320" t="s">
        <v>133822</v>
      </c>
    </row>
    <row r="414321" spans="1:1" x14ac:dyDescent="0.3">
      <c r="A414321" t="s">
        <v>133823</v>
      </c>
    </row>
    <row r="414322" spans="1:1" x14ac:dyDescent="0.3">
      <c r="A414322" t="s">
        <v>172234</v>
      </c>
    </row>
    <row r="414323" spans="1:1" x14ac:dyDescent="0.3">
      <c r="A414323" t="s">
        <v>172235</v>
      </c>
    </row>
    <row r="414324" spans="1:1" x14ac:dyDescent="0.3">
      <c r="A414324" t="s">
        <v>172236</v>
      </c>
    </row>
    <row r="414325" spans="1:1" x14ac:dyDescent="0.3">
      <c r="A414325" t="s">
        <v>159427</v>
      </c>
    </row>
    <row r="414326" spans="1:1" x14ac:dyDescent="0.3">
      <c r="A414326" t="s">
        <v>133824</v>
      </c>
    </row>
    <row r="414327" spans="1:1" x14ac:dyDescent="0.3">
      <c r="A414327" t="s">
        <v>133825</v>
      </c>
    </row>
    <row r="414328" spans="1:1" x14ac:dyDescent="0.3">
      <c r="A414328" t="s">
        <v>133826</v>
      </c>
    </row>
    <row r="414329" spans="1:1" x14ac:dyDescent="0.3">
      <c r="A414329" t="s">
        <v>133827</v>
      </c>
    </row>
    <row r="414330" spans="1:1" x14ac:dyDescent="0.3">
      <c r="A414330" t="s">
        <v>133828</v>
      </c>
    </row>
    <row r="414331" spans="1:1" x14ac:dyDescent="0.3">
      <c r="A414331" t="s">
        <v>133829</v>
      </c>
    </row>
    <row r="414332" spans="1:1" x14ac:dyDescent="0.3">
      <c r="A414332" t="s">
        <v>133830</v>
      </c>
    </row>
    <row r="414333" spans="1:1" x14ac:dyDescent="0.3">
      <c r="A414333" t="s">
        <v>172237</v>
      </c>
    </row>
    <row r="414334" spans="1:1" x14ac:dyDescent="0.3">
      <c r="A414334" t="s">
        <v>133831</v>
      </c>
    </row>
    <row r="414335" spans="1:1" x14ac:dyDescent="0.3">
      <c r="A414335" t="s">
        <v>128487</v>
      </c>
    </row>
    <row r="414336" spans="1:1" x14ac:dyDescent="0.3">
      <c r="A414336" t="s">
        <v>128488</v>
      </c>
    </row>
    <row r="414337" spans="1:1" x14ac:dyDescent="0.3">
      <c r="A414337" t="s">
        <v>128489</v>
      </c>
    </row>
    <row r="414338" spans="1:1" x14ac:dyDescent="0.3">
      <c r="A414338" t="s">
        <v>151117</v>
      </c>
    </row>
    <row r="414339" spans="1:1" x14ac:dyDescent="0.3">
      <c r="A414339" t="s">
        <v>151118</v>
      </c>
    </row>
    <row r="414340" spans="1:1" x14ac:dyDescent="0.3">
      <c r="A414340" t="s">
        <v>128490</v>
      </c>
    </row>
    <row r="414341" spans="1:1" x14ac:dyDescent="0.3">
      <c r="A414341" t="s">
        <v>133832</v>
      </c>
    </row>
    <row r="414342" spans="1:1" x14ac:dyDescent="0.3">
      <c r="A414342" t="s">
        <v>133833</v>
      </c>
    </row>
    <row r="414343" spans="1:1" x14ac:dyDescent="0.3">
      <c r="A414343" t="s">
        <v>133834</v>
      </c>
    </row>
    <row r="414344" spans="1:1" x14ac:dyDescent="0.3">
      <c r="A414344" t="s">
        <v>133835</v>
      </c>
    </row>
    <row r="414345" spans="1:1" x14ac:dyDescent="0.3">
      <c r="A414345" t="s">
        <v>133836</v>
      </c>
    </row>
    <row r="414346" spans="1:1" x14ac:dyDescent="0.3">
      <c r="A414346" t="s">
        <v>133837</v>
      </c>
    </row>
    <row r="414347" spans="1:1" x14ac:dyDescent="0.3">
      <c r="A414347" t="s">
        <v>133838</v>
      </c>
    </row>
    <row r="414348" spans="1:1" x14ac:dyDescent="0.3">
      <c r="A414348" t="s">
        <v>128491</v>
      </c>
    </row>
    <row r="414349" spans="1:1" x14ac:dyDescent="0.3">
      <c r="A414349" t="s">
        <v>133839</v>
      </c>
    </row>
    <row r="414350" spans="1:1" x14ac:dyDescent="0.3">
      <c r="A414350" t="s">
        <v>133840</v>
      </c>
    </row>
    <row r="414351" spans="1:1" x14ac:dyDescent="0.3">
      <c r="A414351" t="s">
        <v>133841</v>
      </c>
    </row>
    <row r="414352" spans="1:1" x14ac:dyDescent="0.3">
      <c r="A414352" t="s">
        <v>133842</v>
      </c>
    </row>
    <row r="414353" spans="1:1" x14ac:dyDescent="0.3">
      <c r="A414353" t="s">
        <v>133843</v>
      </c>
    </row>
    <row r="414354" spans="1:1" x14ac:dyDescent="0.3">
      <c r="A414354" t="s">
        <v>133844</v>
      </c>
    </row>
    <row r="414355" spans="1:1" x14ac:dyDescent="0.3">
      <c r="A414355" t="s">
        <v>133845</v>
      </c>
    </row>
    <row r="414356" spans="1:1" x14ac:dyDescent="0.3">
      <c r="A414356" t="s">
        <v>133846</v>
      </c>
    </row>
    <row r="414357" spans="1:1" x14ac:dyDescent="0.3">
      <c r="A414357" t="s">
        <v>108558</v>
      </c>
    </row>
    <row r="414358" spans="1:1" x14ac:dyDescent="0.3">
      <c r="A414358" t="s">
        <v>108559</v>
      </c>
    </row>
    <row r="414359" spans="1:1" x14ac:dyDescent="0.3">
      <c r="A414359" t="s">
        <v>133847</v>
      </c>
    </row>
    <row r="414360" spans="1:1" x14ac:dyDescent="0.3">
      <c r="A414360" t="s">
        <v>108560</v>
      </c>
    </row>
    <row r="414361" spans="1:1" x14ac:dyDescent="0.3">
      <c r="A414361" t="s">
        <v>171496</v>
      </c>
    </row>
    <row r="414362" spans="1:1" x14ac:dyDescent="0.3">
      <c r="A414362" t="s">
        <v>131614</v>
      </c>
    </row>
    <row r="414363" spans="1:1" x14ac:dyDescent="0.3">
      <c r="A414363" t="s">
        <v>142201</v>
      </c>
    </row>
    <row r="414364" spans="1:1" x14ac:dyDescent="0.3">
      <c r="A414364" t="s">
        <v>131615</v>
      </c>
    </row>
    <row r="414365" spans="1:1" x14ac:dyDescent="0.3">
      <c r="A414365" t="s">
        <v>131616</v>
      </c>
    </row>
    <row r="414366" spans="1:1" x14ac:dyDescent="0.3">
      <c r="A414366" t="s">
        <v>131617</v>
      </c>
    </row>
    <row r="414367" spans="1:1" x14ac:dyDescent="0.3">
      <c r="A414367" t="s">
        <v>131618</v>
      </c>
    </row>
    <row r="414368" spans="1:1" x14ac:dyDescent="0.3">
      <c r="A414368" t="s">
        <v>131619</v>
      </c>
    </row>
    <row r="414369" spans="1:1" x14ac:dyDescent="0.3">
      <c r="A414369" t="s">
        <v>131620</v>
      </c>
    </row>
    <row r="414370" spans="1:1" x14ac:dyDescent="0.3">
      <c r="A414370" t="s">
        <v>131621</v>
      </c>
    </row>
    <row r="414371" spans="1:1" x14ac:dyDescent="0.3">
      <c r="A414371" t="s">
        <v>131622</v>
      </c>
    </row>
    <row r="414372" spans="1:1" x14ac:dyDescent="0.3">
      <c r="A414372" t="s">
        <v>131623</v>
      </c>
    </row>
    <row r="414373" spans="1:1" x14ac:dyDescent="0.3">
      <c r="A414373" t="s">
        <v>133848</v>
      </c>
    </row>
    <row r="414374" spans="1:1" x14ac:dyDescent="0.3">
      <c r="A414374" t="s">
        <v>133849</v>
      </c>
    </row>
    <row r="414375" spans="1:1" x14ac:dyDescent="0.3">
      <c r="A414375" t="s">
        <v>125907</v>
      </c>
    </row>
    <row r="414376" spans="1:1" x14ac:dyDescent="0.3">
      <c r="A414376" t="s">
        <v>133850</v>
      </c>
    </row>
    <row r="414377" spans="1:1" x14ac:dyDescent="0.3">
      <c r="A414377" t="s">
        <v>133851</v>
      </c>
    </row>
    <row r="414378" spans="1:1" x14ac:dyDescent="0.3">
      <c r="A414378" t="s">
        <v>131624</v>
      </c>
    </row>
    <row r="414379" spans="1:1" x14ac:dyDescent="0.3">
      <c r="A414379" t="s">
        <v>151119</v>
      </c>
    </row>
    <row r="414380" spans="1:1" x14ac:dyDescent="0.3">
      <c r="A414380" t="s">
        <v>151120</v>
      </c>
    </row>
    <row r="414381" spans="1:1" x14ac:dyDescent="0.3">
      <c r="A414381" t="s">
        <v>125908</v>
      </c>
    </row>
    <row r="414382" spans="1:1" x14ac:dyDescent="0.3">
      <c r="A414382" t="s">
        <v>151121</v>
      </c>
    </row>
    <row r="414383" spans="1:1" x14ac:dyDescent="0.3">
      <c r="A414383" t="s">
        <v>133852</v>
      </c>
    </row>
    <row r="414384" spans="1:1" x14ac:dyDescent="0.3">
      <c r="A414384" t="s">
        <v>151122</v>
      </c>
    </row>
    <row r="414385" spans="1:1" x14ac:dyDescent="0.3">
      <c r="A414385" t="s">
        <v>151123</v>
      </c>
    </row>
    <row r="414386" spans="1:1" x14ac:dyDescent="0.3">
      <c r="A414386" t="s">
        <v>151124</v>
      </c>
    </row>
    <row r="414387" spans="1:1" x14ac:dyDescent="0.3">
      <c r="A414387" t="s">
        <v>133853</v>
      </c>
    </row>
    <row r="414388" spans="1:1" x14ac:dyDescent="0.3">
      <c r="A414388" t="s">
        <v>133854</v>
      </c>
    </row>
    <row r="414389" spans="1:1" x14ac:dyDescent="0.3">
      <c r="A414389" t="s">
        <v>133855</v>
      </c>
    </row>
    <row r="414390" spans="1:1" x14ac:dyDescent="0.3">
      <c r="A414390" t="s">
        <v>151125</v>
      </c>
    </row>
    <row r="414391" spans="1:1" x14ac:dyDescent="0.3">
      <c r="A414391" t="s">
        <v>151126</v>
      </c>
    </row>
    <row r="414392" spans="1:1" x14ac:dyDescent="0.3">
      <c r="A414392" t="s">
        <v>133856</v>
      </c>
    </row>
    <row r="414393" spans="1:1" x14ac:dyDescent="0.3">
      <c r="A414393" t="s">
        <v>151127</v>
      </c>
    </row>
    <row r="414394" spans="1:1" x14ac:dyDescent="0.3">
      <c r="A414394" t="s">
        <v>151128</v>
      </c>
    </row>
    <row r="414395" spans="1:1" x14ac:dyDescent="0.3">
      <c r="A414395" t="s">
        <v>151129</v>
      </c>
    </row>
    <row r="414396" spans="1:1" x14ac:dyDescent="0.3">
      <c r="A414396" t="s">
        <v>133857</v>
      </c>
    </row>
    <row r="414397" spans="1:1" x14ac:dyDescent="0.3">
      <c r="A414397" t="s">
        <v>151130</v>
      </c>
    </row>
    <row r="414398" spans="1:1" x14ac:dyDescent="0.3">
      <c r="A414398" t="s">
        <v>133858</v>
      </c>
    </row>
    <row r="414399" spans="1:1" x14ac:dyDescent="0.3">
      <c r="A414399" t="s">
        <v>131625</v>
      </c>
    </row>
    <row r="414400" spans="1:1" x14ac:dyDescent="0.3">
      <c r="A414400" t="s">
        <v>121563</v>
      </c>
    </row>
    <row r="414401" spans="1:1" x14ac:dyDescent="0.3">
      <c r="A414401" t="s">
        <v>151131</v>
      </c>
    </row>
    <row r="414402" spans="1:1" x14ac:dyDescent="0.3">
      <c r="A414402" t="s">
        <v>121564</v>
      </c>
    </row>
    <row r="414403" spans="1:1" x14ac:dyDescent="0.3">
      <c r="A414403" t="s">
        <v>160045</v>
      </c>
    </row>
    <row r="414404" spans="1:1" x14ac:dyDescent="0.3">
      <c r="A414404" t="s">
        <v>142202</v>
      </c>
    </row>
    <row r="414405" spans="1:1" x14ac:dyDescent="0.3">
      <c r="A414405" t="s">
        <v>114802</v>
      </c>
    </row>
    <row r="414406" spans="1:1" x14ac:dyDescent="0.3">
      <c r="A414406" t="s">
        <v>121565</v>
      </c>
    </row>
    <row r="414407" spans="1:1" x14ac:dyDescent="0.3">
      <c r="A414407" t="s">
        <v>121566</v>
      </c>
    </row>
    <row r="414408" spans="1:1" x14ac:dyDescent="0.3">
      <c r="A414408" t="s">
        <v>114803</v>
      </c>
    </row>
    <row r="414409" spans="1:1" x14ac:dyDescent="0.3">
      <c r="A414409" t="s">
        <v>142203</v>
      </c>
    </row>
    <row r="414410" spans="1:1" x14ac:dyDescent="0.3">
      <c r="A414410" t="s">
        <v>128269</v>
      </c>
    </row>
    <row r="414411" spans="1:1" x14ac:dyDescent="0.3">
      <c r="A414411" t="s">
        <v>172238</v>
      </c>
    </row>
    <row r="414412" spans="1:1" x14ac:dyDescent="0.3">
      <c r="A414412" t="s">
        <v>173877</v>
      </c>
    </row>
    <row r="414413" spans="1:1" x14ac:dyDescent="0.3">
      <c r="A414413" t="s">
        <v>114804</v>
      </c>
    </row>
    <row r="414414" spans="1:1" x14ac:dyDescent="0.3">
      <c r="A414414" t="s">
        <v>172159</v>
      </c>
    </row>
    <row r="414415" spans="1:1" x14ac:dyDescent="0.3">
      <c r="A414415" t="s">
        <v>159428</v>
      </c>
    </row>
    <row r="414416" spans="1:1" x14ac:dyDescent="0.3">
      <c r="A414416" t="s">
        <v>159429</v>
      </c>
    </row>
    <row r="414417" spans="1:1" x14ac:dyDescent="0.3">
      <c r="A414417" t="s">
        <v>202350</v>
      </c>
    </row>
    <row r="414418" spans="1:1" x14ac:dyDescent="0.3">
      <c r="A414418" t="s">
        <v>108468</v>
      </c>
    </row>
    <row r="414419" spans="1:1" x14ac:dyDescent="0.3">
      <c r="A414419" t="s">
        <v>108448</v>
      </c>
    </row>
    <row r="414420" spans="1:1" x14ac:dyDescent="0.3">
      <c r="A414420" t="s">
        <v>128270</v>
      </c>
    </row>
    <row r="414421" spans="1:1" x14ac:dyDescent="0.3">
      <c r="A414421" t="s">
        <v>128271</v>
      </c>
    </row>
    <row r="414422" spans="1:1" x14ac:dyDescent="0.3">
      <c r="A414422" t="s">
        <v>108449</v>
      </c>
    </row>
    <row r="414423" spans="1:1" x14ac:dyDescent="0.3">
      <c r="A414423" t="s">
        <v>128492</v>
      </c>
    </row>
    <row r="414424" spans="1:1" x14ac:dyDescent="0.3">
      <c r="A414424" t="s">
        <v>142204</v>
      </c>
    </row>
    <row r="414425" spans="1:1" x14ac:dyDescent="0.3">
      <c r="A414425" t="s">
        <v>133566</v>
      </c>
    </row>
    <row r="414426" spans="1:1" x14ac:dyDescent="0.3">
      <c r="A414426" t="s">
        <v>108450</v>
      </c>
    </row>
    <row r="414427" spans="1:1" x14ac:dyDescent="0.3">
      <c r="A414427" t="s">
        <v>108451</v>
      </c>
    </row>
    <row r="414428" spans="1:1" x14ac:dyDescent="0.3">
      <c r="A414428" t="s">
        <v>128272</v>
      </c>
    </row>
    <row r="414429" spans="1:1" x14ac:dyDescent="0.3">
      <c r="A414429" t="s">
        <v>128273</v>
      </c>
    </row>
    <row r="414430" spans="1:1" x14ac:dyDescent="0.3">
      <c r="A414430" t="s">
        <v>128274</v>
      </c>
    </row>
    <row r="414431" spans="1:1" x14ac:dyDescent="0.3">
      <c r="A414431" t="s">
        <v>128275</v>
      </c>
    </row>
    <row r="414432" spans="1:1" x14ac:dyDescent="0.3">
      <c r="A414432" t="s">
        <v>202252</v>
      </c>
    </row>
    <row r="414433" spans="1:1" x14ac:dyDescent="0.3">
      <c r="A414433" t="s">
        <v>202253</v>
      </c>
    </row>
    <row r="414434" spans="1:1" x14ac:dyDescent="0.3">
      <c r="A414434" t="s">
        <v>202254</v>
      </c>
    </row>
    <row r="414435" spans="1:1" x14ac:dyDescent="0.3">
      <c r="A414435" t="s">
        <v>177652</v>
      </c>
    </row>
    <row r="414436" spans="1:1" x14ac:dyDescent="0.3">
      <c r="A414436" t="s">
        <v>108469</v>
      </c>
    </row>
    <row r="414437" spans="1:1" x14ac:dyDescent="0.3">
      <c r="A414437" t="s">
        <v>202351</v>
      </c>
    </row>
    <row r="414438" spans="1:1" x14ac:dyDescent="0.3">
      <c r="A414438" t="s">
        <v>202255</v>
      </c>
    </row>
    <row r="414439" spans="1:1" x14ac:dyDescent="0.3">
      <c r="A414439" t="s">
        <v>202352</v>
      </c>
    </row>
    <row r="414440" spans="1:1" x14ac:dyDescent="0.3">
      <c r="A414440" t="s">
        <v>177653</v>
      </c>
    </row>
    <row r="414441" spans="1:1" x14ac:dyDescent="0.3">
      <c r="A414441" t="s">
        <v>176114</v>
      </c>
    </row>
    <row r="414442" spans="1:1" x14ac:dyDescent="0.3">
      <c r="A414442" t="s">
        <v>202467</v>
      </c>
    </row>
    <row r="414443" spans="1:1" x14ac:dyDescent="0.3">
      <c r="A414443" t="s">
        <v>202353</v>
      </c>
    </row>
    <row r="414444" spans="1:1" x14ac:dyDescent="0.3">
      <c r="A414444" t="s">
        <v>202468</v>
      </c>
    </row>
    <row r="414445" spans="1:1" x14ac:dyDescent="0.3">
      <c r="A414445" t="s">
        <v>172160</v>
      </c>
    </row>
    <row r="414446" spans="1:1" x14ac:dyDescent="0.3">
      <c r="A414446" t="s">
        <v>108480</v>
      </c>
    </row>
    <row r="414447" spans="1:1" x14ac:dyDescent="0.3">
      <c r="A414447" t="s">
        <v>108481</v>
      </c>
    </row>
    <row r="414448" spans="1:1" x14ac:dyDescent="0.3">
      <c r="A414448" t="s">
        <v>128493</v>
      </c>
    </row>
    <row r="414449" spans="1:1" x14ac:dyDescent="0.3">
      <c r="A414449" t="s">
        <v>133567</v>
      </c>
    </row>
    <row r="414450" spans="1:1" x14ac:dyDescent="0.3">
      <c r="A414450" t="s">
        <v>128276</v>
      </c>
    </row>
    <row r="414451" spans="1:1" x14ac:dyDescent="0.3">
      <c r="A414451" t="s">
        <v>172161</v>
      </c>
    </row>
    <row r="414452" spans="1:1" x14ac:dyDescent="0.3">
      <c r="A414452" t="s">
        <v>172162</v>
      </c>
    </row>
    <row r="414453" spans="1:1" x14ac:dyDescent="0.3">
      <c r="A414453" t="s">
        <v>128277</v>
      </c>
    </row>
    <row r="414454" spans="1:1" x14ac:dyDescent="0.3">
      <c r="A414454" t="s">
        <v>128278</v>
      </c>
    </row>
    <row r="414455" spans="1:1" x14ac:dyDescent="0.3">
      <c r="A414455" t="s">
        <v>128279</v>
      </c>
    </row>
    <row r="414456" spans="1:1" x14ac:dyDescent="0.3">
      <c r="A414456" t="s">
        <v>176115</v>
      </c>
    </row>
    <row r="414457" spans="1:1" x14ac:dyDescent="0.3">
      <c r="A414457" t="s">
        <v>128280</v>
      </c>
    </row>
    <row r="414458" spans="1:1" x14ac:dyDescent="0.3">
      <c r="A414458" t="s">
        <v>160046</v>
      </c>
    </row>
    <row r="414459" spans="1:1" x14ac:dyDescent="0.3">
      <c r="A414459" t="s">
        <v>202354</v>
      </c>
    </row>
    <row r="414460" spans="1:1" x14ac:dyDescent="0.3">
      <c r="A414460" t="s">
        <v>202355</v>
      </c>
    </row>
    <row r="414461" spans="1:1" x14ac:dyDescent="0.3">
      <c r="A414461" t="s">
        <v>142468</v>
      </c>
    </row>
    <row r="414462" spans="1:1" x14ac:dyDescent="0.3">
      <c r="A414462" t="s">
        <v>142469</v>
      </c>
    </row>
    <row r="414463" spans="1:1" x14ac:dyDescent="0.3">
      <c r="A414463" t="s">
        <v>108452</v>
      </c>
    </row>
    <row r="414464" spans="1:1" x14ac:dyDescent="0.3">
      <c r="A414464" t="s">
        <v>168816</v>
      </c>
    </row>
    <row r="414465" spans="1:1" x14ac:dyDescent="0.3">
      <c r="A414465" t="s">
        <v>202356</v>
      </c>
    </row>
    <row r="414466" spans="1:1" x14ac:dyDescent="0.3">
      <c r="A414466" t="s">
        <v>202357</v>
      </c>
    </row>
    <row r="414467" spans="1:1" x14ac:dyDescent="0.3">
      <c r="A414467" t="s">
        <v>202574</v>
      </c>
    </row>
    <row r="414468" spans="1:1" x14ac:dyDescent="0.3">
      <c r="A414468" t="s">
        <v>202256</v>
      </c>
    </row>
    <row r="414469" spans="1:1" x14ac:dyDescent="0.3">
      <c r="A414469" t="s">
        <v>202358</v>
      </c>
    </row>
    <row r="414470" spans="1:1" x14ac:dyDescent="0.3">
      <c r="A414470" t="s">
        <v>202359</v>
      </c>
    </row>
    <row r="414471" spans="1:1" x14ac:dyDescent="0.3">
      <c r="A414471" t="s">
        <v>202360</v>
      </c>
    </row>
    <row r="414472" spans="1:1" x14ac:dyDescent="0.3">
      <c r="A414472" t="s">
        <v>202361</v>
      </c>
    </row>
    <row r="414473" spans="1:1" x14ac:dyDescent="0.3">
      <c r="A414473" t="s">
        <v>202362</v>
      </c>
    </row>
    <row r="414474" spans="1:1" x14ac:dyDescent="0.3">
      <c r="A414474" t="s">
        <v>202363</v>
      </c>
    </row>
    <row r="414475" spans="1:1" x14ac:dyDescent="0.3">
      <c r="A414475" t="s">
        <v>202364</v>
      </c>
    </row>
    <row r="414476" spans="1:1" x14ac:dyDescent="0.3">
      <c r="A414476" t="s">
        <v>202365</v>
      </c>
    </row>
    <row r="414477" spans="1:1" x14ac:dyDescent="0.3">
      <c r="A414477" t="s">
        <v>202366</v>
      </c>
    </row>
    <row r="414478" spans="1:1" x14ac:dyDescent="0.3">
      <c r="A414478" t="s">
        <v>202367</v>
      </c>
    </row>
    <row r="414479" spans="1:1" x14ac:dyDescent="0.3">
      <c r="A414479" t="s">
        <v>202368</v>
      </c>
    </row>
    <row r="414480" spans="1:1" x14ac:dyDescent="0.3">
      <c r="A414480" t="s">
        <v>202369</v>
      </c>
    </row>
    <row r="414481" spans="1:1" x14ac:dyDescent="0.3">
      <c r="A414481" t="s">
        <v>202370</v>
      </c>
    </row>
    <row r="414482" spans="1:1" x14ac:dyDescent="0.3">
      <c r="A414482" t="s">
        <v>202371</v>
      </c>
    </row>
    <row r="414483" spans="1:1" x14ac:dyDescent="0.3">
      <c r="A414483" t="s">
        <v>202372</v>
      </c>
    </row>
    <row r="414484" spans="1:1" x14ac:dyDescent="0.3">
      <c r="A414484" t="s">
        <v>202373</v>
      </c>
    </row>
    <row r="414485" spans="1:1" x14ac:dyDescent="0.3">
      <c r="A414485" t="s">
        <v>202374</v>
      </c>
    </row>
    <row r="414486" spans="1:1" x14ac:dyDescent="0.3">
      <c r="A414486" t="s">
        <v>202375</v>
      </c>
    </row>
    <row r="414487" spans="1:1" x14ac:dyDescent="0.3">
      <c r="A414487" t="s">
        <v>202376</v>
      </c>
    </row>
    <row r="414488" spans="1:1" x14ac:dyDescent="0.3">
      <c r="A414488" t="s">
        <v>202377</v>
      </c>
    </row>
    <row r="414489" spans="1:1" x14ac:dyDescent="0.3">
      <c r="A414489" t="s">
        <v>202378</v>
      </c>
    </row>
    <row r="414490" spans="1:1" x14ac:dyDescent="0.3">
      <c r="A414490" t="s">
        <v>202379</v>
      </c>
    </row>
    <row r="414491" spans="1:1" x14ac:dyDescent="0.3">
      <c r="A414491" t="s">
        <v>202380</v>
      </c>
    </row>
    <row r="414492" spans="1:1" x14ac:dyDescent="0.3">
      <c r="A414492" t="s">
        <v>202381</v>
      </c>
    </row>
    <row r="414493" spans="1:1" x14ac:dyDescent="0.3">
      <c r="A414493" t="s">
        <v>202382</v>
      </c>
    </row>
    <row r="414494" spans="1:1" x14ac:dyDescent="0.3">
      <c r="A414494" t="s">
        <v>202383</v>
      </c>
    </row>
    <row r="414495" spans="1:1" x14ac:dyDescent="0.3">
      <c r="A414495" t="s">
        <v>202384</v>
      </c>
    </row>
    <row r="414496" spans="1:1" x14ac:dyDescent="0.3">
      <c r="A414496" t="s">
        <v>202385</v>
      </c>
    </row>
    <row r="414497" spans="1:1" x14ac:dyDescent="0.3">
      <c r="A414497" t="s">
        <v>202386</v>
      </c>
    </row>
    <row r="414498" spans="1:1" x14ac:dyDescent="0.3">
      <c r="A414498" t="s">
        <v>202387</v>
      </c>
    </row>
    <row r="414499" spans="1:1" x14ac:dyDescent="0.3">
      <c r="A414499" t="s">
        <v>202388</v>
      </c>
    </row>
    <row r="414500" spans="1:1" x14ac:dyDescent="0.3">
      <c r="A414500" t="s">
        <v>202389</v>
      </c>
    </row>
    <row r="414501" spans="1:1" x14ac:dyDescent="0.3">
      <c r="A414501" t="s">
        <v>202390</v>
      </c>
    </row>
    <row r="414502" spans="1:1" x14ac:dyDescent="0.3">
      <c r="A414502" t="s">
        <v>202391</v>
      </c>
    </row>
    <row r="414503" spans="1:1" x14ac:dyDescent="0.3">
      <c r="A414503" t="s">
        <v>202392</v>
      </c>
    </row>
    <row r="414504" spans="1:1" x14ac:dyDescent="0.3">
      <c r="A414504" t="s">
        <v>202393</v>
      </c>
    </row>
    <row r="414505" spans="1:1" x14ac:dyDescent="0.3">
      <c r="A414505" t="s">
        <v>202394</v>
      </c>
    </row>
    <row r="414506" spans="1:1" x14ac:dyDescent="0.3">
      <c r="A414506" t="s">
        <v>202395</v>
      </c>
    </row>
    <row r="414507" spans="1:1" x14ac:dyDescent="0.3">
      <c r="A414507" t="s">
        <v>202396</v>
      </c>
    </row>
    <row r="414508" spans="1:1" x14ac:dyDescent="0.3">
      <c r="A414508" t="s">
        <v>202397</v>
      </c>
    </row>
    <row r="414509" spans="1:1" x14ac:dyDescent="0.3">
      <c r="A414509" t="s">
        <v>202398</v>
      </c>
    </row>
    <row r="414510" spans="1:1" x14ac:dyDescent="0.3">
      <c r="A414510" t="s">
        <v>202399</v>
      </c>
    </row>
    <row r="414511" spans="1:1" x14ac:dyDescent="0.3">
      <c r="A414511" t="s">
        <v>202400</v>
      </c>
    </row>
    <row r="414512" spans="1:1" x14ac:dyDescent="0.3">
      <c r="A414512" t="s">
        <v>202401</v>
      </c>
    </row>
    <row r="414513" spans="1:1" x14ac:dyDescent="0.3">
      <c r="A414513" t="s">
        <v>202402</v>
      </c>
    </row>
    <row r="414514" spans="1:1" x14ac:dyDescent="0.3">
      <c r="A414514" t="s">
        <v>202403</v>
      </c>
    </row>
    <row r="414515" spans="1:1" x14ac:dyDescent="0.3">
      <c r="A414515" t="s">
        <v>202404</v>
      </c>
    </row>
    <row r="414516" spans="1:1" x14ac:dyDescent="0.3">
      <c r="A414516" t="s">
        <v>202405</v>
      </c>
    </row>
    <row r="414517" spans="1:1" x14ac:dyDescent="0.3">
      <c r="A414517" t="s">
        <v>202406</v>
      </c>
    </row>
    <row r="414518" spans="1:1" x14ac:dyDescent="0.3">
      <c r="A414518" t="s">
        <v>202407</v>
      </c>
    </row>
    <row r="414519" spans="1:1" x14ac:dyDescent="0.3">
      <c r="A414519" t="s">
        <v>202408</v>
      </c>
    </row>
    <row r="414520" spans="1:1" x14ac:dyDescent="0.3">
      <c r="A414520" t="s">
        <v>202409</v>
      </c>
    </row>
    <row r="414521" spans="1:1" x14ac:dyDescent="0.3">
      <c r="A414521" t="s">
        <v>202410</v>
      </c>
    </row>
    <row r="414522" spans="1:1" x14ac:dyDescent="0.3">
      <c r="A414522" t="s">
        <v>202411</v>
      </c>
    </row>
    <row r="414523" spans="1:1" x14ac:dyDescent="0.3">
      <c r="A414523" t="s">
        <v>202412</v>
      </c>
    </row>
    <row r="414524" spans="1:1" x14ac:dyDescent="0.3">
      <c r="A414524" t="s">
        <v>202413</v>
      </c>
    </row>
    <row r="414525" spans="1:1" x14ac:dyDescent="0.3">
      <c r="A414525" t="s">
        <v>202414</v>
      </c>
    </row>
    <row r="414526" spans="1:1" x14ac:dyDescent="0.3">
      <c r="A414526" t="s">
        <v>202415</v>
      </c>
    </row>
    <row r="414527" spans="1:1" x14ac:dyDescent="0.3">
      <c r="A414527" t="s">
        <v>202416</v>
      </c>
    </row>
    <row r="414528" spans="1:1" x14ac:dyDescent="0.3">
      <c r="A414528" t="s">
        <v>202417</v>
      </c>
    </row>
    <row r="414529" spans="1:1" x14ac:dyDescent="0.3">
      <c r="A414529" t="s">
        <v>202418</v>
      </c>
    </row>
    <row r="414530" spans="1:1" x14ac:dyDescent="0.3">
      <c r="A414530" t="s">
        <v>202419</v>
      </c>
    </row>
    <row r="414531" spans="1:1" x14ac:dyDescent="0.3">
      <c r="A414531" t="s">
        <v>202420</v>
      </c>
    </row>
    <row r="414532" spans="1:1" x14ac:dyDescent="0.3">
      <c r="A414532" t="s">
        <v>202421</v>
      </c>
    </row>
    <row r="414533" spans="1:1" x14ac:dyDescent="0.3">
      <c r="A414533" t="s">
        <v>202422</v>
      </c>
    </row>
    <row r="414534" spans="1:1" x14ac:dyDescent="0.3">
      <c r="A414534" t="s">
        <v>202423</v>
      </c>
    </row>
    <row r="414535" spans="1:1" x14ac:dyDescent="0.3">
      <c r="A414535" t="s">
        <v>202424</v>
      </c>
    </row>
    <row r="414536" spans="1:1" x14ac:dyDescent="0.3">
      <c r="A414536" t="s">
        <v>202425</v>
      </c>
    </row>
    <row r="414537" spans="1:1" x14ac:dyDescent="0.3">
      <c r="A414537" t="s">
        <v>108500</v>
      </c>
    </row>
    <row r="414538" spans="1:1" x14ac:dyDescent="0.3">
      <c r="A414538" t="s">
        <v>202426</v>
      </c>
    </row>
    <row r="414539" spans="1:1" x14ac:dyDescent="0.3">
      <c r="A414539" t="s">
        <v>108501</v>
      </c>
    </row>
    <row r="414540" spans="1:1" x14ac:dyDescent="0.3">
      <c r="A414540" t="s">
        <v>108502</v>
      </c>
    </row>
    <row r="414541" spans="1:1" x14ac:dyDescent="0.3">
      <c r="A414541" t="s">
        <v>108503</v>
      </c>
    </row>
    <row r="414542" spans="1:1" x14ac:dyDescent="0.3">
      <c r="A414542" t="s">
        <v>202427</v>
      </c>
    </row>
    <row r="414543" spans="1:1" x14ac:dyDescent="0.3">
      <c r="A414543" t="s">
        <v>202443</v>
      </c>
    </row>
    <row r="414544" spans="1:1" x14ac:dyDescent="0.3">
      <c r="A414544" t="s">
        <v>202444</v>
      </c>
    </row>
    <row r="414545" spans="1:1" x14ac:dyDescent="0.3">
      <c r="A414545" t="s">
        <v>202445</v>
      </c>
    </row>
    <row r="414546" spans="1:1" x14ac:dyDescent="0.3">
      <c r="A414546" t="s">
        <v>202446</v>
      </c>
    </row>
    <row r="414547" spans="1:1" x14ac:dyDescent="0.3">
      <c r="A414547" t="s">
        <v>202447</v>
      </c>
    </row>
    <row r="414548" spans="1:1" x14ac:dyDescent="0.3">
      <c r="A414548" t="s">
        <v>202428</v>
      </c>
    </row>
    <row r="414549" spans="1:1" x14ac:dyDescent="0.3">
      <c r="A414549" t="s">
        <v>202429</v>
      </c>
    </row>
    <row r="414550" spans="1:1" x14ac:dyDescent="0.3">
      <c r="A414550" t="s">
        <v>202430</v>
      </c>
    </row>
    <row r="414551" spans="1:1" x14ac:dyDescent="0.3">
      <c r="A414551" t="s">
        <v>202431</v>
      </c>
    </row>
    <row r="414552" spans="1:1" x14ac:dyDescent="0.3">
      <c r="A414552" t="s">
        <v>202448</v>
      </c>
    </row>
    <row r="414553" spans="1:1" x14ac:dyDescent="0.3">
      <c r="A414553" t="s">
        <v>202469</v>
      </c>
    </row>
    <row r="414554" spans="1:1" x14ac:dyDescent="0.3">
      <c r="A414554" t="s">
        <v>202470</v>
      </c>
    </row>
    <row r="414555" spans="1:1" x14ac:dyDescent="0.3">
      <c r="A414555" t="s">
        <v>202471</v>
      </c>
    </row>
    <row r="414556" spans="1:1" x14ac:dyDescent="0.3">
      <c r="A414556" t="s">
        <v>202449</v>
      </c>
    </row>
    <row r="414557" spans="1:1" x14ac:dyDescent="0.3">
      <c r="A414557" t="s">
        <v>142470</v>
      </c>
    </row>
    <row r="414558" spans="1:1" x14ac:dyDescent="0.3">
      <c r="A414558" t="s">
        <v>108453</v>
      </c>
    </row>
    <row r="414559" spans="1:1" x14ac:dyDescent="0.3">
      <c r="A414559" t="s">
        <v>108454</v>
      </c>
    </row>
    <row r="414560" spans="1:1" x14ac:dyDescent="0.3">
      <c r="A414560" t="s">
        <v>202575</v>
      </c>
    </row>
    <row r="414561" spans="1:1" x14ac:dyDescent="0.3">
      <c r="A414561" t="s">
        <v>121567</v>
      </c>
    </row>
    <row r="414562" spans="1:1" x14ac:dyDescent="0.3">
      <c r="A414562" t="s">
        <v>121568</v>
      </c>
    </row>
    <row r="414563" spans="1:1" x14ac:dyDescent="0.3">
      <c r="A414563" t="s">
        <v>121569</v>
      </c>
    </row>
    <row r="414564" spans="1:1" x14ac:dyDescent="0.3">
      <c r="A414564" t="s">
        <v>142471</v>
      </c>
    </row>
    <row r="414565" spans="1:1" x14ac:dyDescent="0.3">
      <c r="A414565" t="s">
        <v>202432</v>
      </c>
    </row>
    <row r="414566" spans="1:1" x14ac:dyDescent="0.3">
      <c r="A414566" t="s">
        <v>108455</v>
      </c>
    </row>
    <row r="414567" spans="1:1" x14ac:dyDescent="0.3">
      <c r="A414567" t="s">
        <v>121528</v>
      </c>
    </row>
    <row r="414568" spans="1:1" x14ac:dyDescent="0.3">
      <c r="A414568" t="s">
        <v>121570</v>
      </c>
    </row>
    <row r="414569" spans="1:1" x14ac:dyDescent="0.3">
      <c r="A414569" t="s">
        <v>202433</v>
      </c>
    </row>
    <row r="414570" spans="1:1" x14ac:dyDescent="0.3">
      <c r="A414570" t="s">
        <v>202576</v>
      </c>
    </row>
    <row r="414571" spans="1:1" x14ac:dyDescent="0.3">
      <c r="A414571" t="s">
        <v>202450</v>
      </c>
    </row>
    <row r="414572" spans="1:1" x14ac:dyDescent="0.3">
      <c r="A414572" t="s">
        <v>202451</v>
      </c>
    </row>
    <row r="414573" spans="1:1" x14ac:dyDescent="0.3">
      <c r="A414573" t="s">
        <v>159392</v>
      </c>
    </row>
    <row r="414574" spans="1:1" x14ac:dyDescent="0.3">
      <c r="A414574" t="s">
        <v>202452</v>
      </c>
    </row>
    <row r="414575" spans="1:1" x14ac:dyDescent="0.3">
      <c r="A414575" t="s">
        <v>202453</v>
      </c>
    </row>
    <row r="414576" spans="1:1" x14ac:dyDescent="0.3">
      <c r="A414576" t="s">
        <v>202454</v>
      </c>
    </row>
    <row r="414577" spans="1:1" x14ac:dyDescent="0.3">
      <c r="A414577" t="s">
        <v>202455</v>
      </c>
    </row>
    <row r="414578" spans="1:1" x14ac:dyDescent="0.3">
      <c r="A414578" t="s">
        <v>202561</v>
      </c>
    </row>
    <row r="414579" spans="1:1" x14ac:dyDescent="0.3">
      <c r="A414579" t="s">
        <v>202499</v>
      </c>
    </row>
    <row r="414580" spans="1:1" x14ac:dyDescent="0.3">
      <c r="A414580" t="s">
        <v>202456</v>
      </c>
    </row>
    <row r="414581" spans="1:1" x14ac:dyDescent="0.3">
      <c r="A414581" t="s">
        <v>202457</v>
      </c>
    </row>
    <row r="414582" spans="1:1" x14ac:dyDescent="0.3">
      <c r="A414582" t="s">
        <v>202577</v>
      </c>
    </row>
    <row r="414583" spans="1:1" x14ac:dyDescent="0.3">
      <c r="A414583" t="s">
        <v>164481</v>
      </c>
    </row>
    <row r="414584" spans="1:1" x14ac:dyDescent="0.3">
      <c r="A414584" t="s">
        <v>125909</v>
      </c>
    </row>
    <row r="414585" spans="1:1" x14ac:dyDescent="0.3">
      <c r="A414585" t="s">
        <v>125910</v>
      </c>
    </row>
    <row r="414586" spans="1:1" x14ac:dyDescent="0.3">
      <c r="A414586" t="s">
        <v>125911</v>
      </c>
    </row>
    <row r="414587" spans="1:1" x14ac:dyDescent="0.3">
      <c r="A414587" t="s">
        <v>125912</v>
      </c>
    </row>
    <row r="414588" spans="1:1" x14ac:dyDescent="0.3">
      <c r="A414588" t="s">
        <v>125913</v>
      </c>
    </row>
    <row r="414589" spans="1:1" x14ac:dyDescent="0.3">
      <c r="A414589" t="s">
        <v>171881</v>
      </c>
    </row>
    <row r="414590" spans="1:1" x14ac:dyDescent="0.3">
      <c r="A414590" t="s">
        <v>125914</v>
      </c>
    </row>
    <row r="414591" spans="1:1" x14ac:dyDescent="0.3">
      <c r="A414591" t="s">
        <v>125915</v>
      </c>
    </row>
    <row r="414592" spans="1:1" x14ac:dyDescent="0.3">
      <c r="A414592" t="s">
        <v>125916</v>
      </c>
    </row>
    <row r="414593" spans="1:1" x14ac:dyDescent="0.3">
      <c r="A414593" t="s">
        <v>125917</v>
      </c>
    </row>
    <row r="414594" spans="1:1" x14ac:dyDescent="0.3">
      <c r="A414594" t="s">
        <v>125918</v>
      </c>
    </row>
    <row r="414595" spans="1:1" x14ac:dyDescent="0.3">
      <c r="A414595" t="s">
        <v>158088</v>
      </c>
    </row>
    <row r="414596" spans="1:1" x14ac:dyDescent="0.3">
      <c r="A414596" t="s">
        <v>171882</v>
      </c>
    </row>
    <row r="414597" spans="1:1" x14ac:dyDescent="0.3">
      <c r="A414597" t="s">
        <v>202562</v>
      </c>
    </row>
    <row r="414598" spans="1:1" x14ac:dyDescent="0.3">
      <c r="A414598" t="s">
        <v>202500</v>
      </c>
    </row>
    <row r="414599" spans="1:1" x14ac:dyDescent="0.3">
      <c r="A414599" t="s">
        <v>202563</v>
      </c>
    </row>
    <row r="414600" spans="1:1" x14ac:dyDescent="0.3">
      <c r="A414600" t="s">
        <v>202501</v>
      </c>
    </row>
    <row r="414601" spans="1:1" x14ac:dyDescent="0.3">
      <c r="A414601" t="s">
        <v>202564</v>
      </c>
    </row>
    <row r="414602" spans="1:1" x14ac:dyDescent="0.3">
      <c r="A414602" t="s">
        <v>202565</v>
      </c>
    </row>
    <row r="414603" spans="1:1" x14ac:dyDescent="0.3">
      <c r="A414603" t="s">
        <v>202566</v>
      </c>
    </row>
    <row r="414604" spans="1:1" x14ac:dyDescent="0.3">
      <c r="A414604" t="s">
        <v>202502</v>
      </c>
    </row>
    <row r="414605" spans="1:1" x14ac:dyDescent="0.3">
      <c r="A414605" t="s">
        <v>202503</v>
      </c>
    </row>
    <row r="414606" spans="1:1" x14ac:dyDescent="0.3">
      <c r="A414606" t="s">
        <v>202504</v>
      </c>
    </row>
    <row r="414607" spans="1:1" x14ac:dyDescent="0.3">
      <c r="A414607" t="s">
        <v>202567</v>
      </c>
    </row>
    <row r="414608" spans="1:1" x14ac:dyDescent="0.3">
      <c r="A414608" t="s">
        <v>202458</v>
      </c>
    </row>
    <row r="414609" spans="1:1" x14ac:dyDescent="0.3">
      <c r="A414609" t="s">
        <v>202459</v>
      </c>
    </row>
    <row r="414610" spans="1:1" x14ac:dyDescent="0.3">
      <c r="A414610" t="s">
        <v>202472</v>
      </c>
    </row>
    <row r="414611" spans="1:1" x14ac:dyDescent="0.3">
      <c r="A414611" t="s">
        <v>202473</v>
      </c>
    </row>
    <row r="414612" spans="1:1" x14ac:dyDescent="0.3">
      <c r="A414612" t="s">
        <v>202568</v>
      </c>
    </row>
    <row r="414613" spans="1:1" x14ac:dyDescent="0.3">
      <c r="A414613" t="s">
        <v>202505</v>
      </c>
    </row>
    <row r="414614" spans="1:1" x14ac:dyDescent="0.3">
      <c r="A414614" t="s">
        <v>202474</v>
      </c>
    </row>
    <row r="414615" spans="1:1" x14ac:dyDescent="0.3">
      <c r="A414615" t="s">
        <v>202475</v>
      </c>
    </row>
    <row r="414616" spans="1:1" x14ac:dyDescent="0.3">
      <c r="A414616" t="s">
        <v>202476</v>
      </c>
    </row>
    <row r="414617" spans="1:1" x14ac:dyDescent="0.3">
      <c r="A414617" t="s">
        <v>202569</v>
      </c>
    </row>
    <row r="414618" spans="1:1" x14ac:dyDescent="0.3">
      <c r="A414618" t="s">
        <v>202506</v>
      </c>
    </row>
    <row r="414619" spans="1:1" x14ac:dyDescent="0.3">
      <c r="A414619" t="s">
        <v>202570</v>
      </c>
    </row>
    <row r="414620" spans="1:1" x14ac:dyDescent="0.3">
      <c r="A414620" t="s">
        <v>202507</v>
      </c>
    </row>
    <row r="414621" spans="1:1" x14ac:dyDescent="0.3">
      <c r="A414621" t="s">
        <v>202434</v>
      </c>
    </row>
    <row r="414622" spans="1:1" x14ac:dyDescent="0.3">
      <c r="A414622" t="s">
        <v>202435</v>
      </c>
    </row>
    <row r="414623" spans="1:1" x14ac:dyDescent="0.3">
      <c r="A414623" t="s">
        <v>202436</v>
      </c>
    </row>
    <row r="414624" spans="1:1" x14ac:dyDescent="0.3">
      <c r="A414624" t="s">
        <v>202437</v>
      </c>
    </row>
    <row r="414625" spans="1:1" x14ac:dyDescent="0.3">
      <c r="A414625" t="s">
        <v>202438</v>
      </c>
    </row>
    <row r="414626" spans="1:1" x14ac:dyDescent="0.3">
      <c r="A414626" t="s">
        <v>202439</v>
      </c>
    </row>
    <row r="414627" spans="1:1" x14ac:dyDescent="0.3">
      <c r="A414627" t="s">
        <v>202440</v>
      </c>
    </row>
    <row r="414628" spans="1:1" x14ac:dyDescent="0.3">
      <c r="A414628" t="s">
        <v>202441</v>
      </c>
    </row>
    <row r="414629" spans="1:1" x14ac:dyDescent="0.3">
      <c r="A414629" t="s">
        <v>202442</v>
      </c>
    </row>
    <row r="414630" spans="1:1" x14ac:dyDescent="0.3">
      <c r="A414630" t="s">
        <v>159430</v>
      </c>
    </row>
    <row r="414631" spans="1:1" x14ac:dyDescent="0.3">
      <c r="A414631" t="s">
        <v>168817</v>
      </c>
    </row>
    <row r="414632" spans="1:1" x14ac:dyDescent="0.3">
      <c r="A414632" t="s">
        <v>168818</v>
      </c>
    </row>
    <row r="414633" spans="1:1" x14ac:dyDescent="0.3">
      <c r="A414633" t="s">
        <v>108430</v>
      </c>
    </row>
    <row r="414634" spans="1:1" x14ac:dyDescent="0.3">
      <c r="A414634" t="s">
        <v>108431</v>
      </c>
    </row>
    <row r="414635" spans="1:1" x14ac:dyDescent="0.3">
      <c r="A414635" t="s">
        <v>202940</v>
      </c>
    </row>
    <row r="414636" spans="1:1" x14ac:dyDescent="0.3">
      <c r="A414636" t="s">
        <v>108432</v>
      </c>
    </row>
    <row r="414637" spans="1:1" x14ac:dyDescent="0.3">
      <c r="A414637" t="s">
        <v>108433</v>
      </c>
    </row>
    <row r="414638" spans="1:1" x14ac:dyDescent="0.3">
      <c r="A414638" t="s">
        <v>114866</v>
      </c>
    </row>
    <row r="414639" spans="1:1" x14ac:dyDescent="0.3">
      <c r="A414639" t="s">
        <v>114867</v>
      </c>
    </row>
    <row r="414640" spans="1:1" x14ac:dyDescent="0.3">
      <c r="A414640" t="s">
        <v>133871</v>
      </c>
    </row>
    <row r="414641" spans="1:1" x14ac:dyDescent="0.3">
      <c r="A414641" t="s">
        <v>133872</v>
      </c>
    </row>
    <row r="414642" spans="1:1" x14ac:dyDescent="0.3">
      <c r="A414642" t="s">
        <v>125626</v>
      </c>
    </row>
    <row r="414643" spans="1:1" x14ac:dyDescent="0.3">
      <c r="A414643" t="s">
        <v>171816</v>
      </c>
    </row>
    <row r="414644" spans="1:1" x14ac:dyDescent="0.3">
      <c r="A414644" t="s">
        <v>121571</v>
      </c>
    </row>
    <row r="414645" spans="1:1" x14ac:dyDescent="0.3">
      <c r="A414645" t="s">
        <v>127334</v>
      </c>
    </row>
    <row r="414646" spans="1:1" x14ac:dyDescent="0.3">
      <c r="A414646" t="s">
        <v>125627</v>
      </c>
    </row>
    <row r="414647" spans="1:1" x14ac:dyDescent="0.3">
      <c r="A414647" t="s">
        <v>133873</v>
      </c>
    </row>
    <row r="414648" spans="1:1" x14ac:dyDescent="0.3">
      <c r="A414648" t="s">
        <v>129737</v>
      </c>
    </row>
    <row r="414649" spans="1:1" x14ac:dyDescent="0.3">
      <c r="A414649" t="s">
        <v>133874</v>
      </c>
    </row>
    <row r="414650" spans="1:1" x14ac:dyDescent="0.3">
      <c r="A414650" t="s">
        <v>121572</v>
      </c>
    </row>
    <row r="414651" spans="1:1" x14ac:dyDescent="0.3">
      <c r="A414651" t="s">
        <v>159431</v>
      </c>
    </row>
    <row r="414652" spans="1:1" x14ac:dyDescent="0.3">
      <c r="A414652" t="s">
        <v>127335</v>
      </c>
    </row>
    <row r="414653" spans="1:1" x14ac:dyDescent="0.3">
      <c r="A414653" t="s">
        <v>127336</v>
      </c>
    </row>
    <row r="414654" spans="1:1" x14ac:dyDescent="0.3">
      <c r="A414654" t="s">
        <v>127337</v>
      </c>
    </row>
    <row r="414655" spans="1:1" x14ac:dyDescent="0.3">
      <c r="A414655" t="s">
        <v>127338</v>
      </c>
    </row>
    <row r="414656" spans="1:1" x14ac:dyDescent="0.3">
      <c r="A414656" t="s">
        <v>127339</v>
      </c>
    </row>
    <row r="414657" spans="1:1" x14ac:dyDescent="0.3">
      <c r="A414657" t="s">
        <v>127340</v>
      </c>
    </row>
    <row r="414658" spans="1:1" x14ac:dyDescent="0.3">
      <c r="A414658" t="s">
        <v>142599</v>
      </c>
    </row>
    <row r="414659" spans="1:1" x14ac:dyDescent="0.3">
      <c r="A414659" t="s">
        <v>142600</v>
      </c>
    </row>
    <row r="414660" spans="1:1" x14ac:dyDescent="0.3">
      <c r="A414660" t="s">
        <v>142601</v>
      </c>
    </row>
    <row r="414661" spans="1:1" x14ac:dyDescent="0.3">
      <c r="A414661" t="s">
        <v>142602</v>
      </c>
    </row>
    <row r="414662" spans="1:1" x14ac:dyDescent="0.3">
      <c r="A414662" t="s">
        <v>142603</v>
      </c>
    </row>
    <row r="414663" spans="1:1" x14ac:dyDescent="0.3">
      <c r="A414663" t="s">
        <v>142604</v>
      </c>
    </row>
    <row r="414664" spans="1:1" x14ac:dyDescent="0.3">
      <c r="A414664" t="s">
        <v>168819</v>
      </c>
    </row>
    <row r="414665" spans="1:1" x14ac:dyDescent="0.3">
      <c r="A414665" t="s">
        <v>164497</v>
      </c>
    </row>
    <row r="414666" spans="1:1" x14ac:dyDescent="0.3">
      <c r="A414666" t="s">
        <v>164498</v>
      </c>
    </row>
    <row r="414667" spans="1:1" x14ac:dyDescent="0.3">
      <c r="A414667" t="s">
        <v>164499</v>
      </c>
    </row>
    <row r="414668" spans="1:1" x14ac:dyDescent="0.3">
      <c r="A414668" t="s">
        <v>164500</v>
      </c>
    </row>
    <row r="414669" spans="1:1" x14ac:dyDescent="0.3">
      <c r="A414669" t="s">
        <v>164501</v>
      </c>
    </row>
    <row r="414670" spans="1:1" x14ac:dyDescent="0.3">
      <c r="A414670" t="s">
        <v>164502</v>
      </c>
    </row>
    <row r="414671" spans="1:1" x14ac:dyDescent="0.3">
      <c r="A414671" t="s">
        <v>164503</v>
      </c>
    </row>
    <row r="414672" spans="1:1" x14ac:dyDescent="0.3">
      <c r="A414672" t="s">
        <v>164504</v>
      </c>
    </row>
    <row r="414673" spans="1:1" x14ac:dyDescent="0.3">
      <c r="A414673" t="s">
        <v>164505</v>
      </c>
    </row>
    <row r="414674" spans="1:1" x14ac:dyDescent="0.3">
      <c r="A414674" t="s">
        <v>111722</v>
      </c>
    </row>
    <row r="414675" spans="1:1" x14ac:dyDescent="0.3">
      <c r="A414675" t="s">
        <v>169833</v>
      </c>
    </row>
    <row r="414676" spans="1:1" x14ac:dyDescent="0.3">
      <c r="A414676" t="s">
        <v>169834</v>
      </c>
    </row>
    <row r="414677" spans="1:1" x14ac:dyDescent="0.3">
      <c r="A414677" t="s">
        <v>160140</v>
      </c>
    </row>
    <row r="414678" spans="1:1" x14ac:dyDescent="0.3">
      <c r="A414678" t="s">
        <v>173618</v>
      </c>
    </row>
    <row r="414679" spans="1:1" x14ac:dyDescent="0.3">
      <c r="A414679" t="s">
        <v>128494</v>
      </c>
    </row>
    <row r="414680" spans="1:1" x14ac:dyDescent="0.3">
      <c r="A414680" t="s">
        <v>128495</v>
      </c>
    </row>
    <row r="414681" spans="1:1" x14ac:dyDescent="0.3">
      <c r="A414681" t="s">
        <v>128496</v>
      </c>
    </row>
    <row r="414682" spans="1:1" x14ac:dyDescent="0.3">
      <c r="A414682" t="s">
        <v>128497</v>
      </c>
    </row>
    <row r="414683" spans="1:1" x14ac:dyDescent="0.3">
      <c r="A414683" t="s">
        <v>128498</v>
      </c>
    </row>
    <row r="414684" spans="1:1" x14ac:dyDescent="0.3">
      <c r="A414684" t="s">
        <v>128499</v>
      </c>
    </row>
    <row r="414685" spans="1:1" x14ac:dyDescent="0.3">
      <c r="A414685" t="s">
        <v>128500</v>
      </c>
    </row>
    <row r="414686" spans="1:1" x14ac:dyDescent="0.3">
      <c r="A414686" t="s">
        <v>128501</v>
      </c>
    </row>
    <row r="414687" spans="1:1" x14ac:dyDescent="0.3">
      <c r="A414687" t="s">
        <v>128502</v>
      </c>
    </row>
    <row r="414688" spans="1:1" x14ac:dyDescent="0.3">
      <c r="A414688" t="s">
        <v>142536</v>
      </c>
    </row>
    <row r="414689" spans="1:1" x14ac:dyDescent="0.3">
      <c r="A414689" t="s">
        <v>128503</v>
      </c>
    </row>
    <row r="414690" spans="1:1" x14ac:dyDescent="0.3">
      <c r="A414690" t="s">
        <v>142537</v>
      </c>
    </row>
    <row r="414691" spans="1:1" x14ac:dyDescent="0.3">
      <c r="A414691" t="s">
        <v>142605</v>
      </c>
    </row>
    <row r="414692" spans="1:1" x14ac:dyDescent="0.3">
      <c r="A414692" t="s">
        <v>142606</v>
      </c>
    </row>
    <row r="414693" spans="1:1" x14ac:dyDescent="0.3">
      <c r="A414693" t="s">
        <v>142607</v>
      </c>
    </row>
    <row r="414694" spans="1:1" x14ac:dyDescent="0.3">
      <c r="A414694" t="s">
        <v>142608</v>
      </c>
    </row>
    <row r="414695" spans="1:1" x14ac:dyDescent="0.3">
      <c r="A414695" t="s">
        <v>169835</v>
      </c>
    </row>
    <row r="414696" spans="1:1" x14ac:dyDescent="0.3">
      <c r="A414696" t="s">
        <v>142538</v>
      </c>
    </row>
    <row r="414697" spans="1:1" x14ac:dyDescent="0.3">
      <c r="A414697" t="s">
        <v>142609</v>
      </c>
    </row>
    <row r="414698" spans="1:1" x14ac:dyDescent="0.3">
      <c r="A414698" t="s">
        <v>142610</v>
      </c>
    </row>
    <row r="414699" spans="1:1" x14ac:dyDescent="0.3">
      <c r="A414699" t="s">
        <v>142539</v>
      </c>
    </row>
    <row r="414700" spans="1:1" x14ac:dyDescent="0.3">
      <c r="A414700" t="s">
        <v>142611</v>
      </c>
    </row>
    <row r="414701" spans="1:1" x14ac:dyDescent="0.3">
      <c r="A414701" t="s">
        <v>142612</v>
      </c>
    </row>
    <row r="414702" spans="1:1" x14ac:dyDescent="0.3">
      <c r="A414702" t="s">
        <v>168820</v>
      </c>
    </row>
    <row r="414703" spans="1:1" x14ac:dyDescent="0.3">
      <c r="A414703" t="s">
        <v>142613</v>
      </c>
    </row>
    <row r="414704" spans="1:1" x14ac:dyDescent="0.3">
      <c r="A414704" t="s">
        <v>133875</v>
      </c>
    </row>
    <row r="414705" spans="1:1" x14ac:dyDescent="0.3">
      <c r="A414705" t="s">
        <v>133876</v>
      </c>
    </row>
    <row r="414706" spans="1:1" x14ac:dyDescent="0.3">
      <c r="A414706" t="s">
        <v>133877</v>
      </c>
    </row>
    <row r="414707" spans="1:1" x14ac:dyDescent="0.3">
      <c r="A414707" t="s">
        <v>133878</v>
      </c>
    </row>
    <row r="414708" spans="1:1" x14ac:dyDescent="0.3">
      <c r="A414708" t="s">
        <v>133879</v>
      </c>
    </row>
    <row r="414709" spans="1:1" x14ac:dyDescent="0.3">
      <c r="A414709" t="s">
        <v>168821</v>
      </c>
    </row>
    <row r="414710" spans="1:1" x14ac:dyDescent="0.3">
      <c r="A414710" t="s">
        <v>133880</v>
      </c>
    </row>
    <row r="414711" spans="1:1" x14ac:dyDescent="0.3">
      <c r="A414711" t="s">
        <v>133881</v>
      </c>
    </row>
    <row r="414712" spans="1:1" x14ac:dyDescent="0.3">
      <c r="A414712" t="s">
        <v>133882</v>
      </c>
    </row>
    <row r="414713" spans="1:1" x14ac:dyDescent="0.3">
      <c r="A414713" t="s">
        <v>169836</v>
      </c>
    </row>
    <row r="414714" spans="1:1" x14ac:dyDescent="0.3">
      <c r="A414714" t="s">
        <v>142540</v>
      </c>
    </row>
    <row r="414715" spans="1:1" x14ac:dyDescent="0.3">
      <c r="A414715" t="s">
        <v>114868</v>
      </c>
    </row>
    <row r="414716" spans="1:1" x14ac:dyDescent="0.3">
      <c r="A414716" t="s">
        <v>114869</v>
      </c>
    </row>
    <row r="414717" spans="1:1" x14ac:dyDescent="0.3">
      <c r="A414717" t="s">
        <v>142614</v>
      </c>
    </row>
    <row r="414718" spans="1:1" x14ac:dyDescent="0.3">
      <c r="A414718" t="s">
        <v>164510</v>
      </c>
    </row>
    <row r="414719" spans="1:1" x14ac:dyDescent="0.3">
      <c r="A414719" t="s">
        <v>164511</v>
      </c>
    </row>
    <row r="414720" spans="1:1" x14ac:dyDescent="0.3">
      <c r="A414720" t="s">
        <v>142615</v>
      </c>
    </row>
    <row r="414721" spans="1:1" x14ac:dyDescent="0.3">
      <c r="A414721" t="s">
        <v>142616</v>
      </c>
    </row>
    <row r="414722" spans="1:1" x14ac:dyDescent="0.3">
      <c r="A414722" t="s">
        <v>142617</v>
      </c>
    </row>
    <row r="414723" spans="1:1" x14ac:dyDescent="0.3">
      <c r="A414723" t="s">
        <v>142618</v>
      </c>
    </row>
    <row r="414724" spans="1:1" x14ac:dyDescent="0.3">
      <c r="A414724" t="s">
        <v>128504</v>
      </c>
    </row>
    <row r="414725" spans="1:1" x14ac:dyDescent="0.3">
      <c r="A414725" t="s">
        <v>142619</v>
      </c>
    </row>
    <row r="414726" spans="1:1" x14ac:dyDescent="0.3">
      <c r="A414726" t="s">
        <v>133883</v>
      </c>
    </row>
    <row r="414727" spans="1:1" x14ac:dyDescent="0.3">
      <c r="A414727" t="s">
        <v>133884</v>
      </c>
    </row>
    <row r="414728" spans="1:1" x14ac:dyDescent="0.3">
      <c r="A414728" t="s">
        <v>173619</v>
      </c>
    </row>
    <row r="414729" spans="1:1" x14ac:dyDescent="0.3">
      <c r="A414729" t="s">
        <v>121573</v>
      </c>
    </row>
    <row r="414730" spans="1:1" x14ac:dyDescent="0.3">
      <c r="A414730" t="s">
        <v>158089</v>
      </c>
    </row>
    <row r="414731" spans="1:1" x14ac:dyDescent="0.3">
      <c r="A414731" t="s">
        <v>121574</v>
      </c>
    </row>
    <row r="414732" spans="1:1" x14ac:dyDescent="0.3">
      <c r="A414732" t="s">
        <v>128505</v>
      </c>
    </row>
    <row r="414733" spans="1:1" x14ac:dyDescent="0.3">
      <c r="A414733" t="s">
        <v>128506</v>
      </c>
    </row>
    <row r="414734" spans="1:1" x14ac:dyDescent="0.3">
      <c r="A414734" t="s">
        <v>160141</v>
      </c>
    </row>
    <row r="414735" spans="1:1" x14ac:dyDescent="0.3">
      <c r="A414735" t="s">
        <v>128507</v>
      </c>
    </row>
    <row r="414736" spans="1:1" x14ac:dyDescent="0.3">
      <c r="A414736" t="s">
        <v>128508</v>
      </c>
    </row>
    <row r="414737" spans="1:1" x14ac:dyDescent="0.3">
      <c r="A414737" t="s">
        <v>128509</v>
      </c>
    </row>
    <row r="414738" spans="1:1" x14ac:dyDescent="0.3">
      <c r="A414738" t="s">
        <v>128510</v>
      </c>
    </row>
    <row r="414739" spans="1:1" x14ac:dyDescent="0.3">
      <c r="A414739" t="s">
        <v>128511</v>
      </c>
    </row>
    <row r="414740" spans="1:1" x14ac:dyDescent="0.3">
      <c r="A414740" t="s">
        <v>128512</v>
      </c>
    </row>
    <row r="414741" spans="1:1" x14ac:dyDescent="0.3">
      <c r="A414741" t="s">
        <v>108434</v>
      </c>
    </row>
    <row r="414742" spans="1:1" x14ac:dyDescent="0.3">
      <c r="A414742" t="s">
        <v>108435</v>
      </c>
    </row>
    <row r="414743" spans="1:1" x14ac:dyDescent="0.3">
      <c r="A414743" t="s">
        <v>128513</v>
      </c>
    </row>
    <row r="414744" spans="1:1" x14ac:dyDescent="0.3">
      <c r="A414744" t="s">
        <v>172239</v>
      </c>
    </row>
    <row r="414745" spans="1:1" x14ac:dyDescent="0.3">
      <c r="A414745" t="s">
        <v>128514</v>
      </c>
    </row>
    <row r="414746" spans="1:1" x14ac:dyDescent="0.3">
      <c r="A414746" t="s">
        <v>128515</v>
      </c>
    </row>
    <row r="414747" spans="1:1" x14ac:dyDescent="0.3">
      <c r="A414747" t="s">
        <v>111723</v>
      </c>
    </row>
    <row r="414748" spans="1:1" x14ac:dyDescent="0.3">
      <c r="A414748" t="s">
        <v>164506</v>
      </c>
    </row>
    <row r="414749" spans="1:1" x14ac:dyDescent="0.3">
      <c r="A414749" t="s">
        <v>164512</v>
      </c>
    </row>
    <row r="414750" spans="1:1" x14ac:dyDescent="0.3">
      <c r="A414750" t="s">
        <v>174889</v>
      </c>
    </row>
    <row r="414751" spans="1:1" x14ac:dyDescent="0.3">
      <c r="A414751" t="s">
        <v>111724</v>
      </c>
    </row>
    <row r="414752" spans="1:1" x14ac:dyDescent="0.3">
      <c r="A414752" t="s">
        <v>111725</v>
      </c>
    </row>
    <row r="414753" spans="1:1" x14ac:dyDescent="0.3">
      <c r="A414753" t="s">
        <v>174890</v>
      </c>
    </row>
    <row r="414754" spans="1:1" x14ac:dyDescent="0.3">
      <c r="A414754" t="s">
        <v>164513</v>
      </c>
    </row>
    <row r="414755" spans="1:1" x14ac:dyDescent="0.3">
      <c r="A414755" t="s">
        <v>164514</v>
      </c>
    </row>
    <row r="414756" spans="1:1" x14ac:dyDescent="0.3">
      <c r="A414756" t="s">
        <v>164515</v>
      </c>
    </row>
    <row r="414757" spans="1:1" x14ac:dyDescent="0.3">
      <c r="A414757" t="s">
        <v>111726</v>
      </c>
    </row>
    <row r="414758" spans="1:1" x14ac:dyDescent="0.3">
      <c r="A414758" t="s">
        <v>174891</v>
      </c>
    </row>
    <row r="414759" spans="1:1" x14ac:dyDescent="0.3">
      <c r="A414759" t="s">
        <v>142620</v>
      </c>
    </row>
    <row r="414760" spans="1:1" x14ac:dyDescent="0.3">
      <c r="A414760" t="s">
        <v>125141</v>
      </c>
    </row>
    <row r="414761" spans="1:1" x14ac:dyDescent="0.3">
      <c r="A414761" t="s">
        <v>125142</v>
      </c>
    </row>
    <row r="414762" spans="1:1" x14ac:dyDescent="0.3">
      <c r="A414762" t="s">
        <v>125143</v>
      </c>
    </row>
    <row r="414763" spans="1:1" x14ac:dyDescent="0.3">
      <c r="A414763" t="s">
        <v>125144</v>
      </c>
    </row>
    <row r="414764" spans="1:1" x14ac:dyDescent="0.3">
      <c r="A414764" t="s">
        <v>125145</v>
      </c>
    </row>
    <row r="414765" spans="1:1" x14ac:dyDescent="0.3">
      <c r="A414765" t="s">
        <v>125146</v>
      </c>
    </row>
    <row r="414766" spans="1:1" x14ac:dyDescent="0.3">
      <c r="A414766" t="s">
        <v>164516</v>
      </c>
    </row>
    <row r="414767" spans="1:1" x14ac:dyDescent="0.3">
      <c r="A414767" t="s">
        <v>174892</v>
      </c>
    </row>
    <row r="414768" spans="1:1" x14ac:dyDescent="0.3">
      <c r="A414768" t="s">
        <v>164517</v>
      </c>
    </row>
    <row r="414769" spans="1:1" x14ac:dyDescent="0.3">
      <c r="A414769" t="s">
        <v>108456</v>
      </c>
    </row>
    <row r="414770" spans="1:1" x14ac:dyDescent="0.3">
      <c r="A414770" t="s">
        <v>164518</v>
      </c>
    </row>
    <row r="414771" spans="1:1" x14ac:dyDescent="0.3">
      <c r="A414771" t="s">
        <v>111727</v>
      </c>
    </row>
    <row r="414772" spans="1:1" x14ac:dyDescent="0.3">
      <c r="A414772" t="s">
        <v>125147</v>
      </c>
    </row>
    <row r="414773" spans="1:1" x14ac:dyDescent="0.3">
      <c r="A414773" t="s">
        <v>202941</v>
      </c>
    </row>
    <row r="414774" spans="1:1" x14ac:dyDescent="0.3">
      <c r="A414774" t="s">
        <v>173878</v>
      </c>
    </row>
    <row r="414775" spans="1:1" x14ac:dyDescent="0.3">
      <c r="A414775" t="s">
        <v>111728</v>
      </c>
    </row>
    <row r="414776" spans="1:1" x14ac:dyDescent="0.3">
      <c r="A414776" t="s">
        <v>121575</v>
      </c>
    </row>
    <row r="414777" spans="1:1" x14ac:dyDescent="0.3">
      <c r="A414777" t="s">
        <v>121576</v>
      </c>
    </row>
    <row r="414778" spans="1:1" x14ac:dyDescent="0.3">
      <c r="A414778" t="s">
        <v>168822</v>
      </c>
    </row>
    <row r="414779" spans="1:1" x14ac:dyDescent="0.3">
      <c r="A414779" t="s">
        <v>133885</v>
      </c>
    </row>
    <row r="414780" spans="1:1" x14ac:dyDescent="0.3">
      <c r="A414780" t="s">
        <v>133886</v>
      </c>
    </row>
    <row r="414781" spans="1:1" x14ac:dyDescent="0.3">
      <c r="A414781" t="s">
        <v>133887</v>
      </c>
    </row>
    <row r="414782" spans="1:1" x14ac:dyDescent="0.3">
      <c r="A414782" t="s">
        <v>133888</v>
      </c>
    </row>
    <row r="414783" spans="1:1" x14ac:dyDescent="0.3">
      <c r="A414783" t="s">
        <v>133889</v>
      </c>
    </row>
    <row r="414784" spans="1:1" x14ac:dyDescent="0.3">
      <c r="A414784" t="s">
        <v>133890</v>
      </c>
    </row>
    <row r="414785" spans="1:1" x14ac:dyDescent="0.3">
      <c r="A414785" t="s">
        <v>133891</v>
      </c>
    </row>
    <row r="414786" spans="1:1" x14ac:dyDescent="0.3">
      <c r="A414786" t="s">
        <v>133892</v>
      </c>
    </row>
    <row r="414787" spans="1:1" x14ac:dyDescent="0.3">
      <c r="A414787" t="s">
        <v>142506</v>
      </c>
    </row>
    <row r="414788" spans="1:1" x14ac:dyDescent="0.3">
      <c r="A414788" t="s">
        <v>142507</v>
      </c>
    </row>
    <row r="414789" spans="1:1" x14ac:dyDescent="0.3">
      <c r="A414789" t="s">
        <v>142508</v>
      </c>
    </row>
    <row r="414790" spans="1:1" x14ac:dyDescent="0.3">
      <c r="A414790" t="s">
        <v>142509</v>
      </c>
    </row>
    <row r="414791" spans="1:1" x14ac:dyDescent="0.3">
      <c r="A414791" t="s">
        <v>133893</v>
      </c>
    </row>
    <row r="414792" spans="1:1" x14ac:dyDescent="0.3">
      <c r="A414792" t="s">
        <v>133894</v>
      </c>
    </row>
    <row r="414793" spans="1:1" x14ac:dyDescent="0.3">
      <c r="A414793" t="s">
        <v>133895</v>
      </c>
    </row>
    <row r="414794" spans="1:1" x14ac:dyDescent="0.3">
      <c r="A414794" t="s">
        <v>168823</v>
      </c>
    </row>
    <row r="414795" spans="1:1" x14ac:dyDescent="0.3">
      <c r="A414795" t="s">
        <v>114870</v>
      </c>
    </row>
    <row r="414796" spans="1:1" x14ac:dyDescent="0.3">
      <c r="A414796" t="s">
        <v>129738</v>
      </c>
    </row>
    <row r="414797" spans="1:1" x14ac:dyDescent="0.3">
      <c r="A414797" t="s">
        <v>133859</v>
      </c>
    </row>
    <row r="414798" spans="1:1" x14ac:dyDescent="0.3">
      <c r="A414798" t="s">
        <v>133860</v>
      </c>
    </row>
    <row r="414799" spans="1:1" x14ac:dyDescent="0.3">
      <c r="A414799" t="s">
        <v>133896</v>
      </c>
    </row>
    <row r="414800" spans="1:1" x14ac:dyDescent="0.3">
      <c r="A414800" t="s">
        <v>133897</v>
      </c>
    </row>
    <row r="414801" spans="1:1" x14ac:dyDescent="0.3">
      <c r="A414801" t="s">
        <v>142510</v>
      </c>
    </row>
    <row r="414802" spans="1:1" x14ac:dyDescent="0.3">
      <c r="A414802" t="s">
        <v>142511</v>
      </c>
    </row>
    <row r="414803" spans="1:1" x14ac:dyDescent="0.3">
      <c r="A414803" t="s">
        <v>142512</v>
      </c>
    </row>
    <row r="414804" spans="1:1" x14ac:dyDescent="0.3">
      <c r="A414804" t="s">
        <v>114871</v>
      </c>
    </row>
    <row r="414805" spans="1:1" x14ac:dyDescent="0.3">
      <c r="A414805" t="s">
        <v>108436</v>
      </c>
    </row>
    <row r="414806" spans="1:1" x14ac:dyDescent="0.3">
      <c r="A414806" t="s">
        <v>108437</v>
      </c>
    </row>
    <row r="414807" spans="1:1" x14ac:dyDescent="0.3">
      <c r="A414807" t="s">
        <v>108438</v>
      </c>
    </row>
    <row r="414808" spans="1:1" x14ac:dyDescent="0.3">
      <c r="A414808" t="s">
        <v>121577</v>
      </c>
    </row>
    <row r="414809" spans="1:1" x14ac:dyDescent="0.3">
      <c r="A414809" t="s">
        <v>121578</v>
      </c>
    </row>
    <row r="414810" spans="1:1" x14ac:dyDescent="0.3">
      <c r="A414810" t="s">
        <v>121579</v>
      </c>
    </row>
    <row r="414811" spans="1:1" x14ac:dyDescent="0.3">
      <c r="A414811" t="s">
        <v>128516</v>
      </c>
    </row>
    <row r="414812" spans="1:1" x14ac:dyDescent="0.3">
      <c r="A414812" t="s">
        <v>125628</v>
      </c>
    </row>
    <row r="414813" spans="1:1" x14ac:dyDescent="0.3">
      <c r="A414813" t="s">
        <v>125629</v>
      </c>
    </row>
    <row r="414814" spans="1:1" x14ac:dyDescent="0.3">
      <c r="A414814" t="s">
        <v>128517</v>
      </c>
    </row>
    <row r="414815" spans="1:1" x14ac:dyDescent="0.3">
      <c r="A414815" t="s">
        <v>125630</v>
      </c>
    </row>
    <row r="414816" spans="1:1" x14ac:dyDescent="0.3">
      <c r="A414816" t="s">
        <v>142541</v>
      </c>
    </row>
    <row r="414817" spans="1:1" x14ac:dyDescent="0.3">
      <c r="A414817" t="s">
        <v>142542</v>
      </c>
    </row>
    <row r="414818" spans="1:1" x14ac:dyDescent="0.3">
      <c r="A414818" t="s">
        <v>142543</v>
      </c>
    </row>
    <row r="414819" spans="1:1" x14ac:dyDescent="0.3">
      <c r="A414819" t="s">
        <v>128518</v>
      </c>
    </row>
    <row r="414820" spans="1:1" x14ac:dyDescent="0.3">
      <c r="A414820" t="s">
        <v>142544</v>
      </c>
    </row>
    <row r="414821" spans="1:1" x14ac:dyDescent="0.3">
      <c r="A414821" t="s">
        <v>142621</v>
      </c>
    </row>
    <row r="414822" spans="1:1" x14ac:dyDescent="0.3">
      <c r="A414822" t="s">
        <v>142622</v>
      </c>
    </row>
    <row r="414823" spans="1:1" x14ac:dyDescent="0.3">
      <c r="A414823" t="s">
        <v>142545</v>
      </c>
    </row>
    <row r="414824" spans="1:1" x14ac:dyDescent="0.3">
      <c r="A414824" t="s">
        <v>121580</v>
      </c>
    </row>
    <row r="414825" spans="1:1" x14ac:dyDescent="0.3">
      <c r="A414825" t="s">
        <v>142546</v>
      </c>
    </row>
    <row r="414826" spans="1:1" x14ac:dyDescent="0.3">
      <c r="A414826" t="s">
        <v>114872</v>
      </c>
    </row>
    <row r="414827" spans="1:1" x14ac:dyDescent="0.3">
      <c r="A414827" t="s">
        <v>121581</v>
      </c>
    </row>
    <row r="414828" spans="1:1" x14ac:dyDescent="0.3">
      <c r="A414828" t="s">
        <v>142623</v>
      </c>
    </row>
    <row r="414829" spans="1:1" x14ac:dyDescent="0.3">
      <c r="A414829" t="s">
        <v>172240</v>
      </c>
    </row>
    <row r="414830" spans="1:1" x14ac:dyDescent="0.3">
      <c r="A414830" t="s">
        <v>114873</v>
      </c>
    </row>
    <row r="414831" spans="1:1" x14ac:dyDescent="0.3">
      <c r="A414831" t="s">
        <v>121582</v>
      </c>
    </row>
    <row r="414832" spans="1:1" x14ac:dyDescent="0.3">
      <c r="A414832" t="s">
        <v>121583</v>
      </c>
    </row>
    <row r="414833" spans="1:1" x14ac:dyDescent="0.3">
      <c r="A414833" t="s">
        <v>114874</v>
      </c>
    </row>
    <row r="414834" spans="1:1" x14ac:dyDescent="0.3">
      <c r="A414834" t="s">
        <v>142547</v>
      </c>
    </row>
    <row r="414835" spans="1:1" x14ac:dyDescent="0.3">
      <c r="A414835" t="s">
        <v>142548</v>
      </c>
    </row>
    <row r="414836" spans="1:1" x14ac:dyDescent="0.3">
      <c r="A414836" t="s">
        <v>142549</v>
      </c>
    </row>
    <row r="414837" spans="1:1" x14ac:dyDescent="0.3">
      <c r="A414837" t="s">
        <v>142550</v>
      </c>
    </row>
    <row r="414838" spans="1:1" x14ac:dyDescent="0.3">
      <c r="A414838" t="s">
        <v>142624</v>
      </c>
    </row>
    <row r="414839" spans="1:1" x14ac:dyDescent="0.3">
      <c r="A414839" t="s">
        <v>142551</v>
      </c>
    </row>
    <row r="414840" spans="1:1" x14ac:dyDescent="0.3">
      <c r="A414840" t="s">
        <v>142552</v>
      </c>
    </row>
    <row r="414841" spans="1:1" x14ac:dyDescent="0.3">
      <c r="A414841" t="s">
        <v>173879</v>
      </c>
    </row>
    <row r="414842" spans="1:1" x14ac:dyDescent="0.3">
      <c r="A414842" t="s">
        <v>128519</v>
      </c>
    </row>
    <row r="414843" spans="1:1" x14ac:dyDescent="0.3">
      <c r="A414843" t="s">
        <v>173880</v>
      </c>
    </row>
    <row r="414844" spans="1:1" x14ac:dyDescent="0.3">
      <c r="A414844" t="s">
        <v>142625</v>
      </c>
    </row>
    <row r="414845" spans="1:1" x14ac:dyDescent="0.3">
      <c r="A414845" t="s">
        <v>142553</v>
      </c>
    </row>
    <row r="414846" spans="1:1" x14ac:dyDescent="0.3">
      <c r="A414846" t="s">
        <v>142626</v>
      </c>
    </row>
    <row r="414847" spans="1:1" x14ac:dyDescent="0.3">
      <c r="A414847" t="s">
        <v>169837</v>
      </c>
    </row>
    <row r="414848" spans="1:1" x14ac:dyDescent="0.3">
      <c r="A414848" t="s">
        <v>142627</v>
      </c>
    </row>
    <row r="414849" spans="1:1" x14ac:dyDescent="0.3">
      <c r="A414849" t="s">
        <v>142628</v>
      </c>
    </row>
    <row r="414850" spans="1:1" x14ac:dyDescent="0.3">
      <c r="A414850" t="s">
        <v>142629</v>
      </c>
    </row>
    <row r="414851" spans="1:1" x14ac:dyDescent="0.3">
      <c r="A414851" t="s">
        <v>142630</v>
      </c>
    </row>
    <row r="414852" spans="1:1" x14ac:dyDescent="0.3">
      <c r="A414852" t="s">
        <v>142554</v>
      </c>
    </row>
    <row r="414853" spans="1:1" x14ac:dyDescent="0.3">
      <c r="A414853" t="s">
        <v>142631</v>
      </c>
    </row>
    <row r="414854" spans="1:1" x14ac:dyDescent="0.3">
      <c r="A414854" t="s">
        <v>142632</v>
      </c>
    </row>
    <row r="414855" spans="1:1" x14ac:dyDescent="0.3">
      <c r="A414855" t="s">
        <v>142633</v>
      </c>
    </row>
    <row r="414856" spans="1:1" x14ac:dyDescent="0.3">
      <c r="A414856" t="s">
        <v>142634</v>
      </c>
    </row>
    <row r="414857" spans="1:1" x14ac:dyDescent="0.3">
      <c r="A414857" t="s">
        <v>142635</v>
      </c>
    </row>
    <row r="414858" spans="1:1" x14ac:dyDescent="0.3">
      <c r="A414858" t="s">
        <v>121584</v>
      </c>
    </row>
    <row r="414859" spans="1:1" x14ac:dyDescent="0.3">
      <c r="A414859" t="s">
        <v>142636</v>
      </c>
    </row>
    <row r="414860" spans="1:1" x14ac:dyDescent="0.3">
      <c r="A414860" t="s">
        <v>142637</v>
      </c>
    </row>
    <row r="414861" spans="1:1" x14ac:dyDescent="0.3">
      <c r="A414861" t="s">
        <v>114875</v>
      </c>
    </row>
    <row r="414862" spans="1:1" x14ac:dyDescent="0.3">
      <c r="A414862" t="s">
        <v>121585</v>
      </c>
    </row>
    <row r="414863" spans="1:1" x14ac:dyDescent="0.3">
      <c r="A414863" t="s">
        <v>121586</v>
      </c>
    </row>
    <row r="414864" spans="1:1" x14ac:dyDescent="0.3">
      <c r="A414864" t="s">
        <v>114876</v>
      </c>
    </row>
    <row r="414865" spans="1:1" x14ac:dyDescent="0.3">
      <c r="A414865" t="s">
        <v>121587</v>
      </c>
    </row>
    <row r="414866" spans="1:1" x14ac:dyDescent="0.3">
      <c r="A414866" t="s">
        <v>114877</v>
      </c>
    </row>
    <row r="414867" spans="1:1" x14ac:dyDescent="0.3">
      <c r="A414867" t="s">
        <v>160047</v>
      </c>
    </row>
    <row r="414868" spans="1:1" x14ac:dyDescent="0.3">
      <c r="A414868" t="s">
        <v>202637</v>
      </c>
    </row>
    <row r="414869" spans="1:1" x14ac:dyDescent="0.3">
      <c r="A414869" t="s">
        <v>108506</v>
      </c>
    </row>
    <row r="414870" spans="1:1" x14ac:dyDescent="0.3">
      <c r="A414870" t="s">
        <v>108507</v>
      </c>
    </row>
    <row r="414871" spans="1:1" x14ac:dyDescent="0.3">
      <c r="A414871" t="s">
        <v>160048</v>
      </c>
    </row>
    <row r="414872" spans="1:1" x14ac:dyDescent="0.3">
      <c r="A414872" t="s">
        <v>160049</v>
      </c>
    </row>
    <row r="414873" spans="1:1" x14ac:dyDescent="0.3">
      <c r="A414873" t="s">
        <v>202596</v>
      </c>
    </row>
    <row r="414874" spans="1:1" x14ac:dyDescent="0.3">
      <c r="A414874" t="s">
        <v>202638</v>
      </c>
    </row>
    <row r="414875" spans="1:1" x14ac:dyDescent="0.3">
      <c r="A414875" t="s">
        <v>202639</v>
      </c>
    </row>
    <row r="414876" spans="1:1" x14ac:dyDescent="0.3">
      <c r="A414876" t="s">
        <v>202640</v>
      </c>
    </row>
    <row r="414877" spans="1:1" x14ac:dyDescent="0.3">
      <c r="A414877" t="s">
        <v>202641</v>
      </c>
    </row>
    <row r="414878" spans="1:1" x14ac:dyDescent="0.3">
      <c r="A414878" t="s">
        <v>202642</v>
      </c>
    </row>
    <row r="414879" spans="1:1" x14ac:dyDescent="0.3">
      <c r="A414879" t="s">
        <v>202643</v>
      </c>
    </row>
    <row r="414880" spans="1:1" x14ac:dyDescent="0.3">
      <c r="A414880" t="s">
        <v>202644</v>
      </c>
    </row>
    <row r="414881" spans="1:1" x14ac:dyDescent="0.3">
      <c r="A414881" t="s">
        <v>202645</v>
      </c>
    </row>
    <row r="414882" spans="1:1" x14ac:dyDescent="0.3">
      <c r="A414882" t="s">
        <v>202646</v>
      </c>
    </row>
    <row r="414883" spans="1:1" x14ac:dyDescent="0.3">
      <c r="A414883" t="s">
        <v>108504</v>
      </c>
    </row>
    <row r="414884" spans="1:1" x14ac:dyDescent="0.3">
      <c r="A414884" t="s">
        <v>108508</v>
      </c>
    </row>
    <row r="414885" spans="1:1" x14ac:dyDescent="0.3">
      <c r="A414885" t="s">
        <v>159395</v>
      </c>
    </row>
    <row r="414886" spans="1:1" x14ac:dyDescent="0.3">
      <c r="A414886" t="s">
        <v>158090</v>
      </c>
    </row>
    <row r="414887" spans="1:1" x14ac:dyDescent="0.3">
      <c r="A414887" t="s">
        <v>108509</v>
      </c>
    </row>
    <row r="414888" spans="1:1" x14ac:dyDescent="0.3">
      <c r="A414888" t="s">
        <v>108510</v>
      </c>
    </row>
    <row r="414889" spans="1:1" x14ac:dyDescent="0.3">
      <c r="A414889" t="s">
        <v>108511</v>
      </c>
    </row>
    <row r="414890" spans="1:1" x14ac:dyDescent="0.3">
      <c r="A414890" t="s">
        <v>133568</v>
      </c>
    </row>
    <row r="414891" spans="1:1" x14ac:dyDescent="0.3">
      <c r="A414891" t="s">
        <v>160050</v>
      </c>
    </row>
    <row r="414892" spans="1:1" x14ac:dyDescent="0.3">
      <c r="A414892" t="s">
        <v>114805</v>
      </c>
    </row>
    <row r="414893" spans="1:1" x14ac:dyDescent="0.3">
      <c r="A414893" t="s">
        <v>202647</v>
      </c>
    </row>
    <row r="414894" spans="1:1" x14ac:dyDescent="0.3">
      <c r="A414894" t="s">
        <v>202597</v>
      </c>
    </row>
    <row r="414895" spans="1:1" x14ac:dyDescent="0.3">
      <c r="A414895" t="s">
        <v>160051</v>
      </c>
    </row>
    <row r="414896" spans="1:1" x14ac:dyDescent="0.3">
      <c r="A414896" t="s">
        <v>160052</v>
      </c>
    </row>
    <row r="414897" spans="1:1" x14ac:dyDescent="0.3">
      <c r="A414897" t="s">
        <v>158091</v>
      </c>
    </row>
    <row r="414898" spans="1:1" x14ac:dyDescent="0.3">
      <c r="A414898" t="s">
        <v>202648</v>
      </c>
    </row>
    <row r="414899" spans="1:1" x14ac:dyDescent="0.3">
      <c r="A414899" t="s">
        <v>202598</v>
      </c>
    </row>
    <row r="414900" spans="1:1" x14ac:dyDescent="0.3">
      <c r="A414900" t="s">
        <v>202649</v>
      </c>
    </row>
    <row r="414901" spans="1:1" x14ac:dyDescent="0.3">
      <c r="A414901" t="s">
        <v>202578</v>
      </c>
    </row>
    <row r="414902" spans="1:1" x14ac:dyDescent="0.3">
      <c r="A414902" t="s">
        <v>160053</v>
      </c>
    </row>
    <row r="414903" spans="1:1" x14ac:dyDescent="0.3">
      <c r="A414903" t="s">
        <v>177654</v>
      </c>
    </row>
    <row r="414904" spans="1:1" x14ac:dyDescent="0.3">
      <c r="A414904" t="s">
        <v>202650</v>
      </c>
    </row>
    <row r="414905" spans="1:1" x14ac:dyDescent="0.3">
      <c r="A414905" t="s">
        <v>158092</v>
      </c>
    </row>
    <row r="414906" spans="1:1" x14ac:dyDescent="0.3">
      <c r="A414906" t="s">
        <v>177655</v>
      </c>
    </row>
    <row r="414907" spans="1:1" x14ac:dyDescent="0.3">
      <c r="A414907" t="s">
        <v>202651</v>
      </c>
    </row>
    <row r="414908" spans="1:1" x14ac:dyDescent="0.3">
      <c r="A414908" t="s">
        <v>108512</v>
      </c>
    </row>
    <row r="414909" spans="1:1" x14ac:dyDescent="0.3">
      <c r="A414909" t="s">
        <v>202652</v>
      </c>
    </row>
    <row r="414910" spans="1:1" x14ac:dyDescent="0.3">
      <c r="A414910" t="s">
        <v>202653</v>
      </c>
    </row>
    <row r="414911" spans="1:1" x14ac:dyDescent="0.3">
      <c r="A414911" t="s">
        <v>108513</v>
      </c>
    </row>
    <row r="414912" spans="1:1" x14ac:dyDescent="0.3">
      <c r="A414912" t="s">
        <v>202654</v>
      </c>
    </row>
    <row r="414913" spans="1:1" x14ac:dyDescent="0.3">
      <c r="A414913" t="s">
        <v>108514</v>
      </c>
    </row>
    <row r="414914" spans="1:1" x14ac:dyDescent="0.3">
      <c r="A414914" t="s">
        <v>202599</v>
      </c>
    </row>
    <row r="414915" spans="1:1" x14ac:dyDescent="0.3">
      <c r="A414915" t="s">
        <v>202600</v>
      </c>
    </row>
    <row r="414916" spans="1:1" x14ac:dyDescent="0.3">
      <c r="A414916" t="s">
        <v>202601</v>
      </c>
    </row>
    <row r="414917" spans="1:1" x14ac:dyDescent="0.3">
      <c r="A414917" t="s">
        <v>202655</v>
      </c>
    </row>
    <row r="414918" spans="1:1" x14ac:dyDescent="0.3">
      <c r="A414918" t="s">
        <v>108515</v>
      </c>
    </row>
    <row r="414919" spans="1:1" x14ac:dyDescent="0.3">
      <c r="A414919" t="s">
        <v>108516</v>
      </c>
    </row>
    <row r="414920" spans="1:1" x14ac:dyDescent="0.3">
      <c r="A414920" t="s">
        <v>202602</v>
      </c>
    </row>
    <row r="414921" spans="1:1" x14ac:dyDescent="0.3">
      <c r="A414921" t="s">
        <v>202603</v>
      </c>
    </row>
    <row r="414922" spans="1:1" x14ac:dyDescent="0.3">
      <c r="A414922" t="s">
        <v>108517</v>
      </c>
    </row>
    <row r="414923" spans="1:1" x14ac:dyDescent="0.3">
      <c r="A414923" t="s">
        <v>177656</v>
      </c>
    </row>
    <row r="414924" spans="1:1" x14ac:dyDescent="0.3">
      <c r="A414924" t="s">
        <v>202656</v>
      </c>
    </row>
    <row r="414925" spans="1:1" x14ac:dyDescent="0.3">
      <c r="A414925" t="s">
        <v>108518</v>
      </c>
    </row>
    <row r="414926" spans="1:1" x14ac:dyDescent="0.3">
      <c r="A414926" t="s">
        <v>108561</v>
      </c>
    </row>
    <row r="414927" spans="1:1" x14ac:dyDescent="0.3">
      <c r="A414927" t="s">
        <v>108562</v>
      </c>
    </row>
    <row r="414928" spans="1:1" x14ac:dyDescent="0.3">
      <c r="A414928" t="s">
        <v>108563</v>
      </c>
    </row>
    <row r="414929" spans="1:1" x14ac:dyDescent="0.3">
      <c r="A414929" t="s">
        <v>130336</v>
      </c>
    </row>
    <row r="414930" spans="1:1" x14ac:dyDescent="0.3">
      <c r="A414930" t="s">
        <v>130337</v>
      </c>
    </row>
    <row r="414931" spans="1:1" x14ac:dyDescent="0.3">
      <c r="A414931" t="s">
        <v>130338</v>
      </c>
    </row>
    <row r="414932" spans="1:1" x14ac:dyDescent="0.3">
      <c r="A414932" t="s">
        <v>202579</v>
      </c>
    </row>
    <row r="414933" spans="1:1" x14ac:dyDescent="0.3">
      <c r="A414933" t="s">
        <v>130339</v>
      </c>
    </row>
    <row r="414934" spans="1:1" x14ac:dyDescent="0.3">
      <c r="A414934" t="s">
        <v>130340</v>
      </c>
    </row>
    <row r="414935" spans="1:1" x14ac:dyDescent="0.3">
      <c r="A414935" t="s">
        <v>130341</v>
      </c>
    </row>
    <row r="414936" spans="1:1" x14ac:dyDescent="0.3">
      <c r="A414936" t="s">
        <v>130342</v>
      </c>
    </row>
    <row r="414937" spans="1:1" x14ac:dyDescent="0.3">
      <c r="A414937" t="s">
        <v>130343</v>
      </c>
    </row>
    <row r="414938" spans="1:1" x14ac:dyDescent="0.3">
      <c r="A414938" t="s">
        <v>130344</v>
      </c>
    </row>
    <row r="414939" spans="1:1" x14ac:dyDescent="0.3">
      <c r="A414939" t="s">
        <v>130345</v>
      </c>
    </row>
    <row r="414940" spans="1:1" x14ac:dyDescent="0.3">
      <c r="A414940" t="s">
        <v>130346</v>
      </c>
    </row>
    <row r="414941" spans="1:1" x14ac:dyDescent="0.3">
      <c r="A414941" t="s">
        <v>130347</v>
      </c>
    </row>
    <row r="414942" spans="1:1" x14ac:dyDescent="0.3">
      <c r="A414942" t="s">
        <v>108457</v>
      </c>
    </row>
    <row r="414943" spans="1:1" x14ac:dyDescent="0.3">
      <c r="A414943" t="s">
        <v>108458</v>
      </c>
    </row>
    <row r="414944" spans="1:1" x14ac:dyDescent="0.3">
      <c r="A414944" t="s">
        <v>108459</v>
      </c>
    </row>
    <row r="414945" spans="1:1" x14ac:dyDescent="0.3">
      <c r="A414945" t="s">
        <v>108460</v>
      </c>
    </row>
    <row r="414946" spans="1:1" x14ac:dyDescent="0.3">
      <c r="A414946" t="s">
        <v>202942</v>
      </c>
    </row>
    <row r="414947" spans="1:1" x14ac:dyDescent="0.3">
      <c r="A414947" t="s">
        <v>202657</v>
      </c>
    </row>
    <row r="414948" spans="1:1" x14ac:dyDescent="0.3">
      <c r="A414948" t="s">
        <v>202943</v>
      </c>
    </row>
    <row r="414949" spans="1:1" x14ac:dyDescent="0.3">
      <c r="A414949" t="s">
        <v>202580</v>
      </c>
    </row>
    <row r="414950" spans="1:1" x14ac:dyDescent="0.3">
      <c r="A414950" t="s">
        <v>202581</v>
      </c>
    </row>
    <row r="414951" spans="1:1" x14ac:dyDescent="0.3">
      <c r="A414951" t="s">
        <v>202658</v>
      </c>
    </row>
    <row r="414952" spans="1:1" x14ac:dyDescent="0.3">
      <c r="A414952" t="s">
        <v>202582</v>
      </c>
    </row>
    <row r="414953" spans="1:1" x14ac:dyDescent="0.3">
      <c r="A414953" t="s">
        <v>202583</v>
      </c>
    </row>
    <row r="414954" spans="1:1" x14ac:dyDescent="0.3">
      <c r="A414954" t="s">
        <v>177657</v>
      </c>
    </row>
    <row r="414955" spans="1:1" x14ac:dyDescent="0.3">
      <c r="A414955" t="s">
        <v>108519</v>
      </c>
    </row>
    <row r="414956" spans="1:1" x14ac:dyDescent="0.3">
      <c r="A414956" t="s">
        <v>202604</v>
      </c>
    </row>
    <row r="414957" spans="1:1" x14ac:dyDescent="0.3">
      <c r="A414957" t="s">
        <v>202659</v>
      </c>
    </row>
    <row r="414958" spans="1:1" x14ac:dyDescent="0.3">
      <c r="A414958" t="s">
        <v>202660</v>
      </c>
    </row>
    <row r="414959" spans="1:1" x14ac:dyDescent="0.3">
      <c r="A414959" t="s">
        <v>108505</v>
      </c>
    </row>
    <row r="414960" spans="1:1" x14ac:dyDescent="0.3">
      <c r="A414960" t="s">
        <v>202605</v>
      </c>
    </row>
    <row r="414961" spans="1:1" x14ac:dyDescent="0.3">
      <c r="A414961" t="s">
        <v>202661</v>
      </c>
    </row>
    <row r="414962" spans="1:1" x14ac:dyDescent="0.3">
      <c r="A414962" t="s">
        <v>108520</v>
      </c>
    </row>
    <row r="414963" spans="1:1" x14ac:dyDescent="0.3">
      <c r="A414963" t="s">
        <v>202662</v>
      </c>
    </row>
    <row r="414964" spans="1:1" x14ac:dyDescent="0.3">
      <c r="A414964" t="s">
        <v>202663</v>
      </c>
    </row>
    <row r="414965" spans="1:1" x14ac:dyDescent="0.3">
      <c r="A414965" t="s">
        <v>202664</v>
      </c>
    </row>
    <row r="414966" spans="1:1" x14ac:dyDescent="0.3">
      <c r="A414966" t="s">
        <v>202665</v>
      </c>
    </row>
    <row r="414967" spans="1:1" x14ac:dyDescent="0.3">
      <c r="A414967" t="s">
        <v>202606</v>
      </c>
    </row>
    <row r="414968" spans="1:1" x14ac:dyDescent="0.3">
      <c r="A414968" t="s">
        <v>108541</v>
      </c>
    </row>
    <row r="414969" spans="1:1" x14ac:dyDescent="0.3">
      <c r="A414969" t="s">
        <v>108542</v>
      </c>
    </row>
    <row r="414970" spans="1:1" x14ac:dyDescent="0.3">
      <c r="A414970" t="s">
        <v>108543</v>
      </c>
    </row>
    <row r="414971" spans="1:1" x14ac:dyDescent="0.3">
      <c r="A414971" t="s">
        <v>202590</v>
      </c>
    </row>
    <row r="414972" spans="1:1" x14ac:dyDescent="0.3">
      <c r="A414972" t="s">
        <v>108544</v>
      </c>
    </row>
    <row r="414973" spans="1:1" x14ac:dyDescent="0.3">
      <c r="A414973" t="s">
        <v>202607</v>
      </c>
    </row>
    <row r="414974" spans="1:1" x14ac:dyDescent="0.3">
      <c r="A414974" t="s">
        <v>202666</v>
      </c>
    </row>
    <row r="414975" spans="1:1" x14ac:dyDescent="0.3">
      <c r="A414975" t="s">
        <v>108521</v>
      </c>
    </row>
    <row r="414976" spans="1:1" x14ac:dyDescent="0.3">
      <c r="A414976" t="s">
        <v>108522</v>
      </c>
    </row>
    <row r="414977" spans="1:1" x14ac:dyDescent="0.3">
      <c r="A414977" t="s">
        <v>108523</v>
      </c>
    </row>
    <row r="414978" spans="1:1" x14ac:dyDescent="0.3">
      <c r="A414978" t="s">
        <v>202608</v>
      </c>
    </row>
    <row r="414979" spans="1:1" x14ac:dyDescent="0.3">
      <c r="A414979" t="s">
        <v>202609</v>
      </c>
    </row>
    <row r="414980" spans="1:1" x14ac:dyDescent="0.3">
      <c r="A414980" t="s">
        <v>202610</v>
      </c>
    </row>
    <row r="414981" spans="1:1" x14ac:dyDescent="0.3">
      <c r="A414981" t="s">
        <v>202611</v>
      </c>
    </row>
    <row r="414982" spans="1:1" x14ac:dyDescent="0.3">
      <c r="A414982" t="s">
        <v>202612</v>
      </c>
    </row>
    <row r="414983" spans="1:1" x14ac:dyDescent="0.3">
      <c r="A414983" t="s">
        <v>202613</v>
      </c>
    </row>
    <row r="414984" spans="1:1" x14ac:dyDescent="0.3">
      <c r="A414984" t="s">
        <v>202614</v>
      </c>
    </row>
    <row r="414985" spans="1:1" x14ac:dyDescent="0.3">
      <c r="A414985" t="s">
        <v>202615</v>
      </c>
    </row>
    <row r="414986" spans="1:1" x14ac:dyDescent="0.3">
      <c r="A414986" t="s">
        <v>202616</v>
      </c>
    </row>
    <row r="414987" spans="1:1" x14ac:dyDescent="0.3">
      <c r="A414987" t="s">
        <v>202617</v>
      </c>
    </row>
    <row r="414988" spans="1:1" x14ac:dyDescent="0.3">
      <c r="A414988" t="s">
        <v>202618</v>
      </c>
    </row>
    <row r="414989" spans="1:1" x14ac:dyDescent="0.3">
      <c r="A414989" t="s">
        <v>202619</v>
      </c>
    </row>
    <row r="414990" spans="1:1" x14ac:dyDescent="0.3">
      <c r="A414990" t="s">
        <v>202620</v>
      </c>
    </row>
    <row r="414991" spans="1:1" x14ac:dyDescent="0.3">
      <c r="A414991" t="s">
        <v>202621</v>
      </c>
    </row>
    <row r="414992" spans="1:1" x14ac:dyDescent="0.3">
      <c r="A414992" t="s">
        <v>202622</v>
      </c>
    </row>
    <row r="414993" spans="1:1" x14ac:dyDescent="0.3">
      <c r="A414993" t="s">
        <v>202623</v>
      </c>
    </row>
    <row r="414994" spans="1:1" x14ac:dyDescent="0.3">
      <c r="A414994" t="s">
        <v>202624</v>
      </c>
    </row>
    <row r="414995" spans="1:1" x14ac:dyDescent="0.3">
      <c r="A414995" t="s">
        <v>202625</v>
      </c>
    </row>
    <row r="414996" spans="1:1" x14ac:dyDescent="0.3">
      <c r="A414996" t="s">
        <v>202626</v>
      </c>
    </row>
    <row r="414997" spans="1:1" x14ac:dyDescent="0.3">
      <c r="A414997" t="s">
        <v>202627</v>
      </c>
    </row>
    <row r="414998" spans="1:1" x14ac:dyDescent="0.3">
      <c r="A414998" t="s">
        <v>202628</v>
      </c>
    </row>
    <row r="414999" spans="1:1" x14ac:dyDescent="0.3">
      <c r="A414999" t="s">
        <v>202629</v>
      </c>
    </row>
    <row r="415000" spans="1:1" x14ac:dyDescent="0.3">
      <c r="A415000" t="s">
        <v>202630</v>
      </c>
    </row>
    <row r="415001" spans="1:1" x14ac:dyDescent="0.3">
      <c r="A415001" t="s">
        <v>202631</v>
      </c>
    </row>
    <row r="415002" spans="1:1" x14ac:dyDescent="0.3">
      <c r="A415002" t="s">
        <v>202632</v>
      </c>
    </row>
    <row r="415003" spans="1:1" x14ac:dyDescent="0.3">
      <c r="A415003" t="s">
        <v>202633</v>
      </c>
    </row>
    <row r="415004" spans="1:1" x14ac:dyDescent="0.3">
      <c r="A415004" t="s">
        <v>202634</v>
      </c>
    </row>
    <row r="415005" spans="1:1" x14ac:dyDescent="0.3">
      <c r="A415005" t="s">
        <v>202635</v>
      </c>
    </row>
    <row r="415006" spans="1:1" x14ac:dyDescent="0.3">
      <c r="A415006" t="s">
        <v>202636</v>
      </c>
    </row>
    <row r="415007" spans="1:1" x14ac:dyDescent="0.3">
      <c r="A415007" t="s">
        <v>202701</v>
      </c>
    </row>
    <row r="415008" spans="1:1" x14ac:dyDescent="0.3">
      <c r="A415008" t="s">
        <v>202667</v>
      </c>
    </row>
    <row r="415009" spans="1:1" x14ac:dyDescent="0.3">
      <c r="A415009" t="s">
        <v>202702</v>
      </c>
    </row>
    <row r="415010" spans="1:1" x14ac:dyDescent="0.3">
      <c r="A415010" t="s">
        <v>202703</v>
      </c>
    </row>
    <row r="415011" spans="1:1" x14ac:dyDescent="0.3">
      <c r="A415011" t="s">
        <v>202704</v>
      </c>
    </row>
    <row r="415012" spans="1:1" x14ac:dyDescent="0.3">
      <c r="A415012" t="s">
        <v>108524</v>
      </c>
    </row>
    <row r="415013" spans="1:1" x14ac:dyDescent="0.3">
      <c r="A415013" t="s">
        <v>202705</v>
      </c>
    </row>
    <row r="415014" spans="1:1" x14ac:dyDescent="0.3">
      <c r="A415014" t="s">
        <v>202706</v>
      </c>
    </row>
    <row r="415015" spans="1:1" x14ac:dyDescent="0.3">
      <c r="A415015" t="s">
        <v>108525</v>
      </c>
    </row>
    <row r="415016" spans="1:1" x14ac:dyDescent="0.3">
      <c r="A415016" t="s">
        <v>108526</v>
      </c>
    </row>
    <row r="415017" spans="1:1" x14ac:dyDescent="0.3">
      <c r="A415017" t="s">
        <v>108527</v>
      </c>
    </row>
    <row r="415018" spans="1:1" x14ac:dyDescent="0.3">
      <c r="A415018" t="s">
        <v>108528</v>
      </c>
    </row>
    <row r="415019" spans="1:1" x14ac:dyDescent="0.3">
      <c r="A415019" t="s">
        <v>202707</v>
      </c>
    </row>
    <row r="415020" spans="1:1" x14ac:dyDescent="0.3">
      <c r="A415020" t="s">
        <v>202708</v>
      </c>
    </row>
    <row r="415021" spans="1:1" x14ac:dyDescent="0.3">
      <c r="A415021" t="s">
        <v>202709</v>
      </c>
    </row>
    <row r="415022" spans="1:1" x14ac:dyDescent="0.3">
      <c r="A415022" t="s">
        <v>202710</v>
      </c>
    </row>
    <row r="415023" spans="1:1" x14ac:dyDescent="0.3">
      <c r="A415023" t="s">
        <v>108529</v>
      </c>
    </row>
    <row r="415024" spans="1:1" x14ac:dyDescent="0.3">
      <c r="A415024" t="s">
        <v>108539</v>
      </c>
    </row>
    <row r="415025" spans="1:1" x14ac:dyDescent="0.3">
      <c r="A415025" t="s">
        <v>108530</v>
      </c>
    </row>
    <row r="415026" spans="1:1" x14ac:dyDescent="0.3">
      <c r="A415026" t="s">
        <v>108531</v>
      </c>
    </row>
    <row r="415027" spans="1:1" x14ac:dyDescent="0.3">
      <c r="A415027" t="s">
        <v>202711</v>
      </c>
    </row>
    <row r="415028" spans="1:1" x14ac:dyDescent="0.3">
      <c r="A415028" t="s">
        <v>202712</v>
      </c>
    </row>
    <row r="415029" spans="1:1" x14ac:dyDescent="0.3">
      <c r="A415029" t="s">
        <v>202713</v>
      </c>
    </row>
    <row r="415030" spans="1:1" x14ac:dyDescent="0.3">
      <c r="A415030" t="s">
        <v>202714</v>
      </c>
    </row>
    <row r="415031" spans="1:1" x14ac:dyDescent="0.3">
      <c r="A415031" t="s">
        <v>202715</v>
      </c>
    </row>
    <row r="415032" spans="1:1" x14ac:dyDescent="0.3">
      <c r="A415032" t="s">
        <v>108532</v>
      </c>
    </row>
    <row r="415033" spans="1:1" x14ac:dyDescent="0.3">
      <c r="A415033" t="s">
        <v>202716</v>
      </c>
    </row>
    <row r="415034" spans="1:1" x14ac:dyDescent="0.3">
      <c r="A415034" t="s">
        <v>202717</v>
      </c>
    </row>
    <row r="415035" spans="1:1" x14ac:dyDescent="0.3">
      <c r="A415035" t="s">
        <v>202668</v>
      </c>
    </row>
    <row r="415036" spans="1:1" x14ac:dyDescent="0.3">
      <c r="A415036" t="s">
        <v>202669</v>
      </c>
    </row>
    <row r="415037" spans="1:1" x14ac:dyDescent="0.3">
      <c r="A415037" t="s">
        <v>202670</v>
      </c>
    </row>
    <row r="415038" spans="1:1" x14ac:dyDescent="0.3">
      <c r="A415038" t="s">
        <v>202671</v>
      </c>
    </row>
    <row r="415039" spans="1:1" x14ac:dyDescent="0.3">
      <c r="A415039" t="s">
        <v>202672</v>
      </c>
    </row>
    <row r="415040" spans="1:1" x14ac:dyDescent="0.3">
      <c r="A415040" t="s">
        <v>202673</v>
      </c>
    </row>
    <row r="415041" spans="1:1" x14ac:dyDescent="0.3">
      <c r="A415041" t="s">
        <v>202674</v>
      </c>
    </row>
    <row r="415042" spans="1:1" x14ac:dyDescent="0.3">
      <c r="A415042" t="s">
        <v>202675</v>
      </c>
    </row>
    <row r="415043" spans="1:1" x14ac:dyDescent="0.3">
      <c r="A415043" t="s">
        <v>202676</v>
      </c>
    </row>
    <row r="415044" spans="1:1" x14ac:dyDescent="0.3">
      <c r="A415044" t="s">
        <v>202677</v>
      </c>
    </row>
    <row r="415045" spans="1:1" x14ac:dyDescent="0.3">
      <c r="A415045" t="s">
        <v>202678</v>
      </c>
    </row>
    <row r="415046" spans="1:1" x14ac:dyDescent="0.3">
      <c r="A415046" t="s">
        <v>202679</v>
      </c>
    </row>
    <row r="415047" spans="1:1" x14ac:dyDescent="0.3">
      <c r="A415047" t="s">
        <v>202680</v>
      </c>
    </row>
    <row r="415048" spans="1:1" x14ac:dyDescent="0.3">
      <c r="A415048" t="s">
        <v>202681</v>
      </c>
    </row>
    <row r="415049" spans="1:1" x14ac:dyDescent="0.3">
      <c r="A415049" t="s">
        <v>202682</v>
      </c>
    </row>
    <row r="415050" spans="1:1" x14ac:dyDescent="0.3">
      <c r="A415050" t="s">
        <v>202683</v>
      </c>
    </row>
    <row r="415051" spans="1:1" x14ac:dyDescent="0.3">
      <c r="A415051" t="s">
        <v>202718</v>
      </c>
    </row>
    <row r="415052" spans="1:1" x14ac:dyDescent="0.3">
      <c r="A415052" t="s">
        <v>202719</v>
      </c>
    </row>
    <row r="415053" spans="1:1" x14ac:dyDescent="0.3">
      <c r="A415053" t="s">
        <v>202720</v>
      </c>
    </row>
    <row r="415054" spans="1:1" x14ac:dyDescent="0.3">
      <c r="A415054" t="s">
        <v>202721</v>
      </c>
    </row>
    <row r="415055" spans="1:1" x14ac:dyDescent="0.3">
      <c r="A415055" t="s">
        <v>202722</v>
      </c>
    </row>
    <row r="415056" spans="1:1" x14ac:dyDescent="0.3">
      <c r="A415056" t="s">
        <v>202723</v>
      </c>
    </row>
    <row r="415057" spans="1:1" x14ac:dyDescent="0.3">
      <c r="A415057" t="s">
        <v>202724</v>
      </c>
    </row>
    <row r="415058" spans="1:1" x14ac:dyDescent="0.3">
      <c r="A415058" t="s">
        <v>202725</v>
      </c>
    </row>
    <row r="415059" spans="1:1" x14ac:dyDescent="0.3">
      <c r="A415059" t="s">
        <v>202726</v>
      </c>
    </row>
    <row r="415060" spans="1:1" x14ac:dyDescent="0.3">
      <c r="A415060" t="s">
        <v>202727</v>
      </c>
    </row>
    <row r="415061" spans="1:1" x14ac:dyDescent="0.3">
      <c r="A415061" t="s">
        <v>202728</v>
      </c>
    </row>
    <row r="415062" spans="1:1" x14ac:dyDescent="0.3">
      <c r="A415062" t="s">
        <v>202729</v>
      </c>
    </row>
    <row r="415063" spans="1:1" x14ac:dyDescent="0.3">
      <c r="A415063" t="s">
        <v>202730</v>
      </c>
    </row>
    <row r="415064" spans="1:1" x14ac:dyDescent="0.3">
      <c r="A415064" t="s">
        <v>202731</v>
      </c>
    </row>
    <row r="415065" spans="1:1" x14ac:dyDescent="0.3">
      <c r="A415065" t="s">
        <v>202732</v>
      </c>
    </row>
    <row r="415066" spans="1:1" x14ac:dyDescent="0.3">
      <c r="A415066" t="s">
        <v>202733</v>
      </c>
    </row>
    <row r="415067" spans="1:1" x14ac:dyDescent="0.3">
      <c r="A415067" t="s">
        <v>202734</v>
      </c>
    </row>
    <row r="415068" spans="1:1" x14ac:dyDescent="0.3">
      <c r="A415068" t="s">
        <v>202735</v>
      </c>
    </row>
    <row r="415069" spans="1:1" x14ac:dyDescent="0.3">
      <c r="A415069" t="s">
        <v>202736</v>
      </c>
    </row>
    <row r="415070" spans="1:1" x14ac:dyDescent="0.3">
      <c r="A415070" t="s">
        <v>202737</v>
      </c>
    </row>
    <row r="415071" spans="1:1" x14ac:dyDescent="0.3">
      <c r="A415071" t="s">
        <v>202738</v>
      </c>
    </row>
    <row r="415072" spans="1:1" x14ac:dyDescent="0.3">
      <c r="A415072" t="s">
        <v>177658</v>
      </c>
    </row>
    <row r="415073" spans="1:1" x14ac:dyDescent="0.3">
      <c r="A415073" t="s">
        <v>177659</v>
      </c>
    </row>
    <row r="415074" spans="1:1" x14ac:dyDescent="0.3">
      <c r="A415074" t="s">
        <v>177660</v>
      </c>
    </row>
    <row r="415075" spans="1:1" x14ac:dyDescent="0.3">
      <c r="A415075" t="s">
        <v>177661</v>
      </c>
    </row>
    <row r="415076" spans="1:1" x14ac:dyDescent="0.3">
      <c r="A415076" t="s">
        <v>177662</v>
      </c>
    </row>
    <row r="415077" spans="1:1" x14ac:dyDescent="0.3">
      <c r="A415077" t="s">
        <v>177663</v>
      </c>
    </row>
    <row r="415078" spans="1:1" x14ac:dyDescent="0.3">
      <c r="A415078" t="s">
        <v>202739</v>
      </c>
    </row>
    <row r="415079" spans="1:1" x14ac:dyDescent="0.3">
      <c r="A415079" t="s">
        <v>202740</v>
      </c>
    </row>
    <row r="415080" spans="1:1" x14ac:dyDescent="0.3">
      <c r="A415080" t="s">
        <v>202741</v>
      </c>
    </row>
    <row r="415081" spans="1:1" x14ac:dyDescent="0.3">
      <c r="A415081" t="s">
        <v>171883</v>
      </c>
    </row>
    <row r="415082" spans="1:1" x14ac:dyDescent="0.3">
      <c r="A415082" t="s">
        <v>171884</v>
      </c>
    </row>
    <row r="415083" spans="1:1" x14ac:dyDescent="0.3">
      <c r="A415083" t="s">
        <v>173288</v>
      </c>
    </row>
    <row r="415084" spans="1:1" x14ac:dyDescent="0.3">
      <c r="A415084" t="s">
        <v>173289</v>
      </c>
    </row>
    <row r="415085" spans="1:1" x14ac:dyDescent="0.3">
      <c r="A415085" t="s">
        <v>202591</v>
      </c>
    </row>
    <row r="415086" spans="1:1" x14ac:dyDescent="0.3">
      <c r="A415086" t="s">
        <v>202592</v>
      </c>
    </row>
    <row r="415087" spans="1:1" x14ac:dyDescent="0.3">
      <c r="A415087" t="s">
        <v>159393</v>
      </c>
    </row>
    <row r="415088" spans="1:1" x14ac:dyDescent="0.3">
      <c r="A415088" t="s">
        <v>171885</v>
      </c>
    </row>
    <row r="415089" spans="1:1" x14ac:dyDescent="0.3">
      <c r="A415089" t="s">
        <v>171886</v>
      </c>
    </row>
    <row r="415090" spans="1:1" x14ac:dyDescent="0.3">
      <c r="A415090" t="s">
        <v>171887</v>
      </c>
    </row>
    <row r="415091" spans="1:1" x14ac:dyDescent="0.3">
      <c r="A415091" t="s">
        <v>171888</v>
      </c>
    </row>
    <row r="415092" spans="1:1" x14ac:dyDescent="0.3">
      <c r="A415092" t="s">
        <v>171889</v>
      </c>
    </row>
    <row r="415093" spans="1:1" x14ac:dyDescent="0.3">
      <c r="A415093" t="s">
        <v>171890</v>
      </c>
    </row>
    <row r="415094" spans="1:1" x14ac:dyDescent="0.3">
      <c r="A415094" t="s">
        <v>171891</v>
      </c>
    </row>
    <row r="415095" spans="1:1" x14ac:dyDescent="0.3">
      <c r="A415095" t="s">
        <v>171892</v>
      </c>
    </row>
    <row r="415096" spans="1:1" x14ac:dyDescent="0.3">
      <c r="A415096" t="s">
        <v>171893</v>
      </c>
    </row>
    <row r="415097" spans="1:1" x14ac:dyDescent="0.3">
      <c r="A415097" t="s">
        <v>202742</v>
      </c>
    </row>
    <row r="415098" spans="1:1" x14ac:dyDescent="0.3">
      <c r="A415098" t="s">
        <v>171894</v>
      </c>
    </row>
    <row r="415099" spans="1:1" x14ac:dyDescent="0.3">
      <c r="A415099" t="s">
        <v>171895</v>
      </c>
    </row>
    <row r="415100" spans="1:1" x14ac:dyDescent="0.3">
      <c r="A415100" t="s">
        <v>171896</v>
      </c>
    </row>
    <row r="415101" spans="1:1" x14ac:dyDescent="0.3">
      <c r="A415101" t="s">
        <v>201507</v>
      </c>
    </row>
    <row r="415102" spans="1:1" x14ac:dyDescent="0.3">
      <c r="A415102" t="s">
        <v>201508</v>
      </c>
    </row>
    <row r="415103" spans="1:1" x14ac:dyDescent="0.3">
      <c r="A415103" t="s">
        <v>202743</v>
      </c>
    </row>
    <row r="415104" spans="1:1" x14ac:dyDescent="0.3">
      <c r="A415104" t="s">
        <v>201509</v>
      </c>
    </row>
    <row r="415105" spans="1:1" x14ac:dyDescent="0.3">
      <c r="A415105" t="s">
        <v>202744</v>
      </c>
    </row>
    <row r="415106" spans="1:1" x14ac:dyDescent="0.3">
      <c r="A415106" t="s">
        <v>202593</v>
      </c>
    </row>
    <row r="415107" spans="1:1" x14ac:dyDescent="0.3">
      <c r="A415107" t="s">
        <v>202594</v>
      </c>
    </row>
    <row r="415108" spans="1:1" x14ac:dyDescent="0.3">
      <c r="A415108" t="s">
        <v>171897</v>
      </c>
    </row>
    <row r="415109" spans="1:1" x14ac:dyDescent="0.3">
      <c r="A415109" t="s">
        <v>201510</v>
      </c>
    </row>
    <row r="415110" spans="1:1" x14ac:dyDescent="0.3">
      <c r="A415110" t="s">
        <v>171898</v>
      </c>
    </row>
    <row r="415111" spans="1:1" x14ac:dyDescent="0.3">
      <c r="A415111" t="s">
        <v>201511</v>
      </c>
    </row>
    <row r="415112" spans="1:1" x14ac:dyDescent="0.3">
      <c r="A415112" t="s">
        <v>201512</v>
      </c>
    </row>
    <row r="415113" spans="1:1" x14ac:dyDescent="0.3">
      <c r="A415113" t="s">
        <v>201513</v>
      </c>
    </row>
    <row r="415114" spans="1:1" x14ac:dyDescent="0.3">
      <c r="A415114" t="s">
        <v>201514</v>
      </c>
    </row>
    <row r="415115" spans="1:1" x14ac:dyDescent="0.3">
      <c r="A415115" t="s">
        <v>201515</v>
      </c>
    </row>
    <row r="415116" spans="1:1" x14ac:dyDescent="0.3">
      <c r="A415116" t="s">
        <v>202684</v>
      </c>
    </row>
    <row r="415117" spans="1:1" x14ac:dyDescent="0.3">
      <c r="A415117" t="s">
        <v>202595</v>
      </c>
    </row>
    <row r="415118" spans="1:1" x14ac:dyDescent="0.3">
      <c r="A415118" t="s">
        <v>171899</v>
      </c>
    </row>
    <row r="415119" spans="1:1" x14ac:dyDescent="0.3">
      <c r="A415119" t="s">
        <v>171900</v>
      </c>
    </row>
    <row r="415120" spans="1:1" x14ac:dyDescent="0.3">
      <c r="A415120" t="s">
        <v>108533</v>
      </c>
    </row>
    <row r="415121" spans="1:1" x14ac:dyDescent="0.3">
      <c r="A415121" t="s">
        <v>202745</v>
      </c>
    </row>
    <row r="415122" spans="1:1" x14ac:dyDescent="0.3">
      <c r="A415122" t="s">
        <v>108540</v>
      </c>
    </row>
    <row r="415123" spans="1:1" x14ac:dyDescent="0.3">
      <c r="A415123" t="s">
        <v>177664</v>
      </c>
    </row>
    <row r="415124" spans="1:1" x14ac:dyDescent="0.3">
      <c r="A415124" t="s">
        <v>202746</v>
      </c>
    </row>
    <row r="415125" spans="1:1" x14ac:dyDescent="0.3">
      <c r="A415125" t="s">
        <v>202747</v>
      </c>
    </row>
    <row r="415126" spans="1:1" x14ac:dyDescent="0.3">
      <c r="A415126" t="s">
        <v>202685</v>
      </c>
    </row>
    <row r="415127" spans="1:1" x14ac:dyDescent="0.3">
      <c r="A415127" t="s">
        <v>202748</v>
      </c>
    </row>
    <row r="415128" spans="1:1" x14ac:dyDescent="0.3">
      <c r="A415128" t="s">
        <v>202749</v>
      </c>
    </row>
    <row r="415129" spans="1:1" x14ac:dyDescent="0.3">
      <c r="A415129" t="s">
        <v>202750</v>
      </c>
    </row>
    <row r="415130" spans="1:1" x14ac:dyDescent="0.3">
      <c r="A415130" t="s">
        <v>202751</v>
      </c>
    </row>
    <row r="415131" spans="1:1" x14ac:dyDescent="0.3">
      <c r="A415131" t="s">
        <v>202752</v>
      </c>
    </row>
    <row r="415132" spans="1:1" x14ac:dyDescent="0.3">
      <c r="A415132" t="s">
        <v>202753</v>
      </c>
    </row>
    <row r="415133" spans="1:1" x14ac:dyDescent="0.3">
      <c r="A415133" t="s">
        <v>202754</v>
      </c>
    </row>
    <row r="415134" spans="1:1" x14ac:dyDescent="0.3">
      <c r="A415134" t="s">
        <v>202755</v>
      </c>
    </row>
    <row r="415135" spans="1:1" x14ac:dyDescent="0.3">
      <c r="A415135" t="s">
        <v>108534</v>
      </c>
    </row>
    <row r="415136" spans="1:1" x14ac:dyDescent="0.3">
      <c r="A415136" t="s">
        <v>202756</v>
      </c>
    </row>
    <row r="415137" spans="1:1" x14ac:dyDescent="0.3">
      <c r="A415137" t="s">
        <v>202686</v>
      </c>
    </row>
    <row r="415138" spans="1:1" x14ac:dyDescent="0.3">
      <c r="A415138" t="s">
        <v>202757</v>
      </c>
    </row>
    <row r="415139" spans="1:1" x14ac:dyDescent="0.3">
      <c r="A415139" t="s">
        <v>202687</v>
      </c>
    </row>
    <row r="415140" spans="1:1" x14ac:dyDescent="0.3">
      <c r="A415140" t="s">
        <v>202758</v>
      </c>
    </row>
    <row r="415141" spans="1:1" x14ac:dyDescent="0.3">
      <c r="A415141" t="s">
        <v>108535</v>
      </c>
    </row>
    <row r="415142" spans="1:1" x14ac:dyDescent="0.3">
      <c r="A415142" t="s">
        <v>202759</v>
      </c>
    </row>
    <row r="415143" spans="1:1" x14ac:dyDescent="0.3">
      <c r="A415143" t="s">
        <v>108536</v>
      </c>
    </row>
    <row r="415144" spans="1:1" x14ac:dyDescent="0.3">
      <c r="A415144" t="s">
        <v>202760</v>
      </c>
    </row>
    <row r="415145" spans="1:1" x14ac:dyDescent="0.3">
      <c r="A415145" t="s">
        <v>108537</v>
      </c>
    </row>
    <row r="415146" spans="1:1" x14ac:dyDescent="0.3">
      <c r="A415146" t="s">
        <v>108538</v>
      </c>
    </row>
    <row r="415147" spans="1:1" x14ac:dyDescent="0.3">
      <c r="A415147" t="s">
        <v>202584</v>
      </c>
    </row>
    <row r="415148" spans="1:1" x14ac:dyDescent="0.3">
      <c r="A415148" t="s">
        <v>202585</v>
      </c>
    </row>
    <row r="415149" spans="1:1" x14ac:dyDescent="0.3">
      <c r="A415149" t="s">
        <v>176144</v>
      </c>
    </row>
    <row r="415150" spans="1:1" x14ac:dyDescent="0.3">
      <c r="A415150" t="s">
        <v>202761</v>
      </c>
    </row>
    <row r="415151" spans="1:1" x14ac:dyDescent="0.3">
      <c r="A415151" t="s">
        <v>121529</v>
      </c>
    </row>
    <row r="415152" spans="1:1" x14ac:dyDescent="0.3">
      <c r="A415152" t="s">
        <v>108564</v>
      </c>
    </row>
    <row r="415153" spans="1:1" x14ac:dyDescent="0.3">
      <c r="A415153" t="s">
        <v>108565</v>
      </c>
    </row>
    <row r="415154" spans="1:1" x14ac:dyDescent="0.3">
      <c r="A415154" t="s">
        <v>108566</v>
      </c>
    </row>
    <row r="415155" spans="1:1" x14ac:dyDescent="0.3">
      <c r="A415155" t="s">
        <v>108567</v>
      </c>
    </row>
    <row r="415156" spans="1:1" x14ac:dyDescent="0.3">
      <c r="A415156" t="s">
        <v>108568</v>
      </c>
    </row>
    <row r="415157" spans="1:1" x14ac:dyDescent="0.3">
      <c r="A415157" t="s">
        <v>108569</v>
      </c>
    </row>
    <row r="415158" spans="1:1" x14ac:dyDescent="0.3">
      <c r="A415158" t="s">
        <v>108570</v>
      </c>
    </row>
    <row r="415159" spans="1:1" x14ac:dyDescent="0.3">
      <c r="A415159" t="s">
        <v>202762</v>
      </c>
    </row>
    <row r="415160" spans="1:1" x14ac:dyDescent="0.3">
      <c r="A415160" t="s">
        <v>108571</v>
      </c>
    </row>
    <row r="415161" spans="1:1" x14ac:dyDescent="0.3">
      <c r="A415161" t="s">
        <v>108572</v>
      </c>
    </row>
    <row r="415162" spans="1:1" x14ac:dyDescent="0.3">
      <c r="A415162" t="s">
        <v>202763</v>
      </c>
    </row>
    <row r="415163" spans="1:1" x14ac:dyDescent="0.3">
      <c r="A415163" t="s">
        <v>202586</v>
      </c>
    </row>
    <row r="415164" spans="1:1" x14ac:dyDescent="0.3">
      <c r="A415164" t="s">
        <v>202587</v>
      </c>
    </row>
    <row r="415165" spans="1:1" x14ac:dyDescent="0.3">
      <c r="A415165" t="s">
        <v>202588</v>
      </c>
    </row>
    <row r="415166" spans="1:1" x14ac:dyDescent="0.3">
      <c r="A415166" t="s">
        <v>202589</v>
      </c>
    </row>
    <row r="415167" spans="1:1" x14ac:dyDescent="0.3">
      <c r="A415167" t="s">
        <v>202764</v>
      </c>
    </row>
    <row r="415168" spans="1:1" x14ac:dyDescent="0.3">
      <c r="A415168" t="s">
        <v>202765</v>
      </c>
    </row>
    <row r="415169" spans="1:1" x14ac:dyDescent="0.3">
      <c r="A415169" t="s">
        <v>202766</v>
      </c>
    </row>
    <row r="415170" spans="1:1" x14ac:dyDescent="0.3">
      <c r="A415170" t="s">
        <v>202767</v>
      </c>
    </row>
    <row r="415171" spans="1:1" x14ac:dyDescent="0.3">
      <c r="A415171" t="s">
        <v>202688</v>
      </c>
    </row>
    <row r="415172" spans="1:1" x14ac:dyDescent="0.3">
      <c r="A415172" t="s">
        <v>202689</v>
      </c>
    </row>
    <row r="415173" spans="1:1" x14ac:dyDescent="0.3">
      <c r="A415173" t="s">
        <v>202690</v>
      </c>
    </row>
    <row r="415174" spans="1:1" x14ac:dyDescent="0.3">
      <c r="A415174" t="s">
        <v>202691</v>
      </c>
    </row>
    <row r="415175" spans="1:1" x14ac:dyDescent="0.3">
      <c r="A415175" t="s">
        <v>202692</v>
      </c>
    </row>
    <row r="415176" spans="1:1" x14ac:dyDescent="0.3">
      <c r="A415176" t="s">
        <v>202693</v>
      </c>
    </row>
    <row r="415177" spans="1:1" x14ac:dyDescent="0.3">
      <c r="A415177" t="s">
        <v>202694</v>
      </c>
    </row>
    <row r="415178" spans="1:1" x14ac:dyDescent="0.3">
      <c r="A415178" t="s">
        <v>202695</v>
      </c>
    </row>
    <row r="415179" spans="1:1" x14ac:dyDescent="0.3">
      <c r="A415179" t="s">
        <v>202696</v>
      </c>
    </row>
    <row r="415180" spans="1:1" x14ac:dyDescent="0.3">
      <c r="A415180" t="s">
        <v>202697</v>
      </c>
    </row>
    <row r="415181" spans="1:1" x14ac:dyDescent="0.3">
      <c r="A415181" t="s">
        <v>202698</v>
      </c>
    </row>
    <row r="415182" spans="1:1" x14ac:dyDescent="0.3">
      <c r="A415182" t="s">
        <v>202699</v>
      </c>
    </row>
    <row r="415183" spans="1:1" x14ac:dyDescent="0.3">
      <c r="A415183" t="s">
        <v>202700</v>
      </c>
    </row>
    <row r="415184" spans="1:1" x14ac:dyDescent="0.3">
      <c r="A415184" t="s">
        <v>108615</v>
      </c>
    </row>
    <row r="415185" spans="1:1" x14ac:dyDescent="0.3">
      <c r="A415185" t="s">
        <v>201327</v>
      </c>
    </row>
    <row r="415186" spans="1:1" x14ac:dyDescent="0.3">
      <c r="A415186" t="s">
        <v>201328</v>
      </c>
    </row>
    <row r="415187" spans="1:1" x14ac:dyDescent="0.3">
      <c r="A415187" t="s">
        <v>201424</v>
      </c>
    </row>
    <row r="415188" spans="1:1" x14ac:dyDescent="0.3">
      <c r="A415188" t="s">
        <v>108632</v>
      </c>
    </row>
    <row r="415189" spans="1:1" x14ac:dyDescent="0.3">
      <c r="A415189" t="s">
        <v>201425</v>
      </c>
    </row>
    <row r="415190" spans="1:1" x14ac:dyDescent="0.3">
      <c r="A415190" t="s">
        <v>201426</v>
      </c>
    </row>
    <row r="415191" spans="1:1" x14ac:dyDescent="0.3">
      <c r="A415191" t="s">
        <v>201329</v>
      </c>
    </row>
    <row r="415192" spans="1:1" x14ac:dyDescent="0.3">
      <c r="A415192" t="s">
        <v>108633</v>
      </c>
    </row>
    <row r="415193" spans="1:1" x14ac:dyDescent="0.3">
      <c r="A415193" t="s">
        <v>108634</v>
      </c>
    </row>
    <row r="415194" spans="1:1" x14ac:dyDescent="0.3">
      <c r="A415194" t="s">
        <v>201427</v>
      </c>
    </row>
    <row r="415195" spans="1:1" x14ac:dyDescent="0.3">
      <c r="A415195" t="s">
        <v>201428</v>
      </c>
    </row>
    <row r="415196" spans="1:1" x14ac:dyDescent="0.3">
      <c r="A415196" t="s">
        <v>201429</v>
      </c>
    </row>
    <row r="415197" spans="1:1" x14ac:dyDescent="0.3">
      <c r="A415197" t="s">
        <v>201430</v>
      </c>
    </row>
    <row r="415198" spans="1:1" x14ac:dyDescent="0.3">
      <c r="A415198" t="s">
        <v>201431</v>
      </c>
    </row>
    <row r="415199" spans="1:1" x14ac:dyDescent="0.3">
      <c r="A415199" t="s">
        <v>201432</v>
      </c>
    </row>
    <row r="415200" spans="1:1" x14ac:dyDescent="0.3">
      <c r="A415200" t="s">
        <v>201367</v>
      </c>
    </row>
    <row r="415201" spans="1:1" x14ac:dyDescent="0.3">
      <c r="A415201" t="s">
        <v>201368</v>
      </c>
    </row>
    <row r="415202" spans="1:1" x14ac:dyDescent="0.3">
      <c r="A415202" t="s">
        <v>201433</v>
      </c>
    </row>
    <row r="415203" spans="1:1" x14ac:dyDescent="0.3">
      <c r="A415203" t="s">
        <v>201497</v>
      </c>
    </row>
    <row r="415204" spans="1:1" x14ac:dyDescent="0.3">
      <c r="A415204" t="s">
        <v>201330</v>
      </c>
    </row>
    <row r="415205" spans="1:1" x14ac:dyDescent="0.3">
      <c r="A415205" t="s">
        <v>133569</v>
      </c>
    </row>
    <row r="415206" spans="1:1" x14ac:dyDescent="0.3">
      <c r="A415206" t="s">
        <v>108635</v>
      </c>
    </row>
    <row r="415207" spans="1:1" x14ac:dyDescent="0.3">
      <c r="A415207" t="s">
        <v>201434</v>
      </c>
    </row>
    <row r="415208" spans="1:1" x14ac:dyDescent="0.3">
      <c r="A415208" t="s">
        <v>108636</v>
      </c>
    </row>
    <row r="415209" spans="1:1" x14ac:dyDescent="0.3">
      <c r="A415209" t="s">
        <v>108637</v>
      </c>
    </row>
    <row r="415210" spans="1:1" x14ac:dyDescent="0.3">
      <c r="A415210" t="s">
        <v>201369</v>
      </c>
    </row>
    <row r="415211" spans="1:1" x14ac:dyDescent="0.3">
      <c r="A415211" t="s">
        <v>108638</v>
      </c>
    </row>
    <row r="415212" spans="1:1" x14ac:dyDescent="0.3">
      <c r="A415212" t="s">
        <v>108616</v>
      </c>
    </row>
    <row r="415213" spans="1:1" x14ac:dyDescent="0.3">
      <c r="A415213" t="s">
        <v>201435</v>
      </c>
    </row>
    <row r="415214" spans="1:1" x14ac:dyDescent="0.3">
      <c r="A415214" t="s">
        <v>201436</v>
      </c>
    </row>
    <row r="415215" spans="1:1" x14ac:dyDescent="0.3">
      <c r="A415215" t="s">
        <v>201331</v>
      </c>
    </row>
    <row r="415216" spans="1:1" x14ac:dyDescent="0.3">
      <c r="A415216" t="s">
        <v>108601</v>
      </c>
    </row>
    <row r="415217" spans="1:1" x14ac:dyDescent="0.3">
      <c r="A415217" t="s">
        <v>201498</v>
      </c>
    </row>
    <row r="415218" spans="1:1" x14ac:dyDescent="0.3">
      <c r="A415218" t="s">
        <v>201499</v>
      </c>
    </row>
    <row r="415219" spans="1:1" x14ac:dyDescent="0.3">
      <c r="A415219" t="s">
        <v>108617</v>
      </c>
    </row>
    <row r="415220" spans="1:1" x14ac:dyDescent="0.3">
      <c r="A415220" t="s">
        <v>108639</v>
      </c>
    </row>
    <row r="415221" spans="1:1" x14ac:dyDescent="0.3">
      <c r="A415221" t="s">
        <v>201437</v>
      </c>
    </row>
    <row r="415222" spans="1:1" x14ac:dyDescent="0.3">
      <c r="A415222" t="s">
        <v>201438</v>
      </c>
    </row>
    <row r="415223" spans="1:1" x14ac:dyDescent="0.3">
      <c r="A415223" t="s">
        <v>201439</v>
      </c>
    </row>
    <row r="415224" spans="1:1" x14ac:dyDescent="0.3">
      <c r="A415224" t="s">
        <v>201332</v>
      </c>
    </row>
    <row r="415225" spans="1:1" x14ac:dyDescent="0.3">
      <c r="A415225" t="s">
        <v>201440</v>
      </c>
    </row>
    <row r="415226" spans="1:1" x14ac:dyDescent="0.3">
      <c r="A415226" t="s">
        <v>201441</v>
      </c>
    </row>
    <row r="415227" spans="1:1" x14ac:dyDescent="0.3">
      <c r="A415227" t="s">
        <v>201442</v>
      </c>
    </row>
    <row r="415228" spans="1:1" x14ac:dyDescent="0.3">
      <c r="A415228" t="s">
        <v>201370</v>
      </c>
    </row>
    <row r="415229" spans="1:1" x14ac:dyDescent="0.3">
      <c r="A415229" t="s">
        <v>201504</v>
      </c>
    </row>
    <row r="415230" spans="1:1" x14ac:dyDescent="0.3">
      <c r="A415230" t="s">
        <v>108602</v>
      </c>
    </row>
    <row r="415231" spans="1:1" x14ac:dyDescent="0.3">
      <c r="A415231" t="s">
        <v>108603</v>
      </c>
    </row>
    <row r="415232" spans="1:1" x14ac:dyDescent="0.3">
      <c r="A415232" t="s">
        <v>126047</v>
      </c>
    </row>
    <row r="415233" spans="1:1" x14ac:dyDescent="0.3">
      <c r="A415233" t="s">
        <v>126048</v>
      </c>
    </row>
    <row r="415234" spans="1:1" x14ac:dyDescent="0.3">
      <c r="A415234" t="s">
        <v>126049</v>
      </c>
    </row>
    <row r="415235" spans="1:1" x14ac:dyDescent="0.3">
      <c r="A415235" t="s">
        <v>126050</v>
      </c>
    </row>
    <row r="415236" spans="1:1" x14ac:dyDescent="0.3">
      <c r="A415236" t="s">
        <v>126051</v>
      </c>
    </row>
    <row r="415237" spans="1:1" x14ac:dyDescent="0.3">
      <c r="A415237" t="s">
        <v>126052</v>
      </c>
    </row>
    <row r="415238" spans="1:1" x14ac:dyDescent="0.3">
      <c r="A415238" t="s">
        <v>126053</v>
      </c>
    </row>
    <row r="415239" spans="1:1" x14ac:dyDescent="0.3">
      <c r="A415239" t="s">
        <v>171906</v>
      </c>
    </row>
    <row r="415240" spans="1:1" x14ac:dyDescent="0.3">
      <c r="A415240" t="s">
        <v>201443</v>
      </c>
    </row>
    <row r="415241" spans="1:1" x14ac:dyDescent="0.3">
      <c r="A415241" t="s">
        <v>108640</v>
      </c>
    </row>
    <row r="415242" spans="1:1" x14ac:dyDescent="0.3">
      <c r="A415242" t="s">
        <v>201371</v>
      </c>
    </row>
    <row r="415243" spans="1:1" x14ac:dyDescent="0.3">
      <c r="A415243" t="s">
        <v>201444</v>
      </c>
    </row>
    <row r="415244" spans="1:1" x14ac:dyDescent="0.3">
      <c r="A415244" t="s">
        <v>201445</v>
      </c>
    </row>
    <row r="415245" spans="1:1" x14ac:dyDescent="0.3">
      <c r="A415245" t="s">
        <v>108573</v>
      </c>
    </row>
    <row r="415246" spans="1:1" x14ac:dyDescent="0.3">
      <c r="A415246" t="s">
        <v>108604</v>
      </c>
    </row>
    <row r="415247" spans="1:1" x14ac:dyDescent="0.3">
      <c r="A415247" t="s">
        <v>108605</v>
      </c>
    </row>
    <row r="415248" spans="1:1" x14ac:dyDescent="0.3">
      <c r="A415248" t="s">
        <v>201446</v>
      </c>
    </row>
    <row r="415249" spans="1:1" x14ac:dyDescent="0.3">
      <c r="A415249" t="s">
        <v>201447</v>
      </c>
    </row>
    <row r="415250" spans="1:1" x14ac:dyDescent="0.3">
      <c r="A415250" t="s">
        <v>201448</v>
      </c>
    </row>
    <row r="415251" spans="1:1" x14ac:dyDescent="0.3">
      <c r="A415251" t="s">
        <v>108606</v>
      </c>
    </row>
    <row r="415252" spans="1:1" x14ac:dyDescent="0.3">
      <c r="A415252" t="s">
        <v>108607</v>
      </c>
    </row>
    <row r="415253" spans="1:1" x14ac:dyDescent="0.3">
      <c r="A415253" t="s">
        <v>201449</v>
      </c>
    </row>
    <row r="415254" spans="1:1" x14ac:dyDescent="0.3">
      <c r="A415254" t="s">
        <v>201450</v>
      </c>
    </row>
    <row r="415255" spans="1:1" x14ac:dyDescent="0.3">
      <c r="A415255" t="s">
        <v>201451</v>
      </c>
    </row>
    <row r="415256" spans="1:1" x14ac:dyDescent="0.3">
      <c r="A415256" t="s">
        <v>201452</v>
      </c>
    </row>
    <row r="415257" spans="1:1" x14ac:dyDescent="0.3">
      <c r="A415257" t="s">
        <v>201453</v>
      </c>
    </row>
    <row r="415258" spans="1:1" x14ac:dyDescent="0.3">
      <c r="A415258" t="s">
        <v>215364</v>
      </c>
    </row>
    <row r="415259" spans="1:1" x14ac:dyDescent="0.3">
      <c r="A415259" t="s">
        <v>215567</v>
      </c>
    </row>
    <row r="415260" spans="1:1" x14ac:dyDescent="0.3">
      <c r="A415260" t="s">
        <v>103284</v>
      </c>
    </row>
    <row r="415261" spans="1:1" x14ac:dyDescent="0.3">
      <c r="A415261" t="s">
        <v>215365</v>
      </c>
    </row>
    <row r="415262" spans="1:1" x14ac:dyDescent="0.3">
      <c r="A415262" t="s">
        <v>215568</v>
      </c>
    </row>
    <row r="415263" spans="1:1" x14ac:dyDescent="0.3">
      <c r="A415263" t="s">
        <v>103206</v>
      </c>
    </row>
    <row r="415264" spans="1:1" x14ac:dyDescent="0.3">
      <c r="A415264" t="s">
        <v>215569</v>
      </c>
    </row>
    <row r="415265" spans="1:1" x14ac:dyDescent="0.3">
      <c r="A415265" t="s">
        <v>103207</v>
      </c>
    </row>
    <row r="415266" spans="1:1" x14ac:dyDescent="0.3">
      <c r="A415266" t="s">
        <v>215570</v>
      </c>
    </row>
    <row r="415267" spans="1:1" x14ac:dyDescent="0.3">
      <c r="A415267" t="s">
        <v>215504</v>
      </c>
    </row>
    <row r="415268" spans="1:1" x14ac:dyDescent="0.3">
      <c r="A415268" t="s">
        <v>215505</v>
      </c>
    </row>
    <row r="415269" spans="1:1" x14ac:dyDescent="0.3">
      <c r="A415269" t="s">
        <v>215506</v>
      </c>
    </row>
    <row r="415270" spans="1:1" x14ac:dyDescent="0.3">
      <c r="A415270" t="s">
        <v>215507</v>
      </c>
    </row>
    <row r="415271" spans="1:1" x14ac:dyDescent="0.3">
      <c r="A415271" t="s">
        <v>215508</v>
      </c>
    </row>
    <row r="415272" spans="1:1" x14ac:dyDescent="0.3">
      <c r="A415272" t="s">
        <v>215312</v>
      </c>
    </row>
    <row r="415273" spans="1:1" x14ac:dyDescent="0.3">
      <c r="A415273" t="s">
        <v>215313</v>
      </c>
    </row>
    <row r="415274" spans="1:1" x14ac:dyDescent="0.3">
      <c r="A415274" t="s">
        <v>217733</v>
      </c>
    </row>
    <row r="415275" spans="1:1" x14ac:dyDescent="0.3">
      <c r="A415275" t="s">
        <v>215509</v>
      </c>
    </row>
    <row r="415276" spans="1:1" x14ac:dyDescent="0.3">
      <c r="A415276" t="s">
        <v>215510</v>
      </c>
    </row>
    <row r="415277" spans="1:1" x14ac:dyDescent="0.3">
      <c r="A415277" t="s">
        <v>215511</v>
      </c>
    </row>
    <row r="415278" spans="1:1" x14ac:dyDescent="0.3">
      <c r="A415278" t="s">
        <v>103257</v>
      </c>
    </row>
    <row r="415279" spans="1:1" x14ac:dyDescent="0.3">
      <c r="A415279" t="s">
        <v>103258</v>
      </c>
    </row>
    <row r="415280" spans="1:1" x14ac:dyDescent="0.3">
      <c r="A415280" t="s">
        <v>215512</v>
      </c>
    </row>
    <row r="415281" spans="1:1" x14ac:dyDescent="0.3">
      <c r="A415281" t="s">
        <v>215571</v>
      </c>
    </row>
    <row r="415282" spans="1:1" x14ac:dyDescent="0.3">
      <c r="A415282" t="s">
        <v>215513</v>
      </c>
    </row>
    <row r="415283" spans="1:1" x14ac:dyDescent="0.3">
      <c r="A415283" t="s">
        <v>215514</v>
      </c>
    </row>
    <row r="415284" spans="1:1" x14ac:dyDescent="0.3">
      <c r="A415284" t="s">
        <v>215515</v>
      </c>
    </row>
    <row r="415285" spans="1:1" x14ac:dyDescent="0.3">
      <c r="A415285" t="s">
        <v>215516</v>
      </c>
    </row>
    <row r="415286" spans="1:1" x14ac:dyDescent="0.3">
      <c r="A415286" t="s">
        <v>215517</v>
      </c>
    </row>
    <row r="415287" spans="1:1" x14ac:dyDescent="0.3">
      <c r="A415287" t="s">
        <v>215518</v>
      </c>
    </row>
    <row r="415288" spans="1:1" x14ac:dyDescent="0.3">
      <c r="A415288" t="s">
        <v>217734</v>
      </c>
    </row>
    <row r="415289" spans="1:1" x14ac:dyDescent="0.3">
      <c r="A415289" t="s">
        <v>217735</v>
      </c>
    </row>
    <row r="415290" spans="1:1" x14ac:dyDescent="0.3">
      <c r="A415290" t="s">
        <v>217736</v>
      </c>
    </row>
    <row r="415291" spans="1:1" x14ac:dyDescent="0.3">
      <c r="A415291" t="s">
        <v>217737</v>
      </c>
    </row>
    <row r="415292" spans="1:1" x14ac:dyDescent="0.3">
      <c r="A415292" t="s">
        <v>217738</v>
      </c>
    </row>
    <row r="415293" spans="1:1" x14ac:dyDescent="0.3">
      <c r="A415293" t="s">
        <v>217739</v>
      </c>
    </row>
    <row r="415294" spans="1:1" x14ac:dyDescent="0.3">
      <c r="A415294" t="s">
        <v>217740</v>
      </c>
    </row>
    <row r="415295" spans="1:1" x14ac:dyDescent="0.3">
      <c r="A415295" t="s">
        <v>217741</v>
      </c>
    </row>
    <row r="415296" spans="1:1" x14ac:dyDescent="0.3">
      <c r="A415296" t="s">
        <v>217742</v>
      </c>
    </row>
    <row r="415297" spans="1:1" x14ac:dyDescent="0.3">
      <c r="A415297" t="s">
        <v>217743</v>
      </c>
    </row>
    <row r="415298" spans="1:1" x14ac:dyDescent="0.3">
      <c r="A415298" t="s">
        <v>217744</v>
      </c>
    </row>
    <row r="415299" spans="1:1" x14ac:dyDescent="0.3">
      <c r="A415299" t="s">
        <v>217745</v>
      </c>
    </row>
    <row r="415300" spans="1:1" x14ac:dyDescent="0.3">
      <c r="A415300" t="s">
        <v>217746</v>
      </c>
    </row>
    <row r="415301" spans="1:1" x14ac:dyDescent="0.3">
      <c r="A415301" t="s">
        <v>217747</v>
      </c>
    </row>
    <row r="415302" spans="1:1" x14ac:dyDescent="0.3">
      <c r="A415302" t="s">
        <v>217748</v>
      </c>
    </row>
    <row r="415303" spans="1:1" x14ac:dyDescent="0.3">
      <c r="A415303" t="s">
        <v>217749</v>
      </c>
    </row>
    <row r="415304" spans="1:1" x14ac:dyDescent="0.3">
      <c r="A415304" t="s">
        <v>217750</v>
      </c>
    </row>
    <row r="415305" spans="1:1" x14ac:dyDescent="0.3">
      <c r="A415305" t="s">
        <v>217751</v>
      </c>
    </row>
    <row r="415306" spans="1:1" x14ac:dyDescent="0.3">
      <c r="A415306" t="s">
        <v>217752</v>
      </c>
    </row>
    <row r="415307" spans="1:1" x14ac:dyDescent="0.3">
      <c r="A415307" t="s">
        <v>217753</v>
      </c>
    </row>
    <row r="415308" spans="1:1" x14ac:dyDescent="0.3">
      <c r="A415308" t="s">
        <v>217754</v>
      </c>
    </row>
    <row r="415309" spans="1:1" x14ac:dyDescent="0.3">
      <c r="A415309" t="s">
        <v>217755</v>
      </c>
    </row>
    <row r="415310" spans="1:1" x14ac:dyDescent="0.3">
      <c r="A415310" t="s">
        <v>217756</v>
      </c>
    </row>
    <row r="415311" spans="1:1" x14ac:dyDescent="0.3">
      <c r="A415311" t="s">
        <v>217757</v>
      </c>
    </row>
    <row r="415312" spans="1:1" x14ac:dyDescent="0.3">
      <c r="A415312" t="s">
        <v>217758</v>
      </c>
    </row>
    <row r="415313" spans="1:1" x14ac:dyDescent="0.3">
      <c r="A415313" t="s">
        <v>217759</v>
      </c>
    </row>
    <row r="415314" spans="1:1" x14ac:dyDescent="0.3">
      <c r="A415314" t="s">
        <v>217760</v>
      </c>
    </row>
    <row r="415315" spans="1:1" x14ac:dyDescent="0.3">
      <c r="A415315" t="s">
        <v>217761</v>
      </c>
    </row>
    <row r="415316" spans="1:1" x14ac:dyDescent="0.3">
      <c r="A415316" t="s">
        <v>217762</v>
      </c>
    </row>
    <row r="415317" spans="1:1" x14ac:dyDescent="0.3">
      <c r="A415317" t="s">
        <v>217763</v>
      </c>
    </row>
    <row r="415318" spans="1:1" x14ac:dyDescent="0.3">
      <c r="A415318" t="s">
        <v>217764</v>
      </c>
    </row>
    <row r="415319" spans="1:1" x14ac:dyDescent="0.3">
      <c r="A415319" t="s">
        <v>217765</v>
      </c>
    </row>
    <row r="415320" spans="1:1" x14ac:dyDescent="0.3">
      <c r="A415320" t="s">
        <v>217766</v>
      </c>
    </row>
    <row r="415321" spans="1:1" x14ac:dyDescent="0.3">
      <c r="A415321" t="s">
        <v>217767</v>
      </c>
    </row>
    <row r="415322" spans="1:1" x14ac:dyDescent="0.3">
      <c r="A415322" t="s">
        <v>217768</v>
      </c>
    </row>
    <row r="415323" spans="1:1" x14ac:dyDescent="0.3">
      <c r="A415323" t="s">
        <v>217769</v>
      </c>
    </row>
    <row r="415324" spans="1:1" x14ac:dyDescent="0.3">
      <c r="A415324" t="s">
        <v>217770</v>
      </c>
    </row>
    <row r="415325" spans="1:1" x14ac:dyDescent="0.3">
      <c r="A415325" t="s">
        <v>217771</v>
      </c>
    </row>
    <row r="415326" spans="1:1" x14ac:dyDescent="0.3">
      <c r="A415326" t="s">
        <v>217772</v>
      </c>
    </row>
    <row r="415327" spans="1:1" x14ac:dyDescent="0.3">
      <c r="A415327" t="s">
        <v>217773</v>
      </c>
    </row>
    <row r="415328" spans="1:1" x14ac:dyDescent="0.3">
      <c r="A415328" t="s">
        <v>217774</v>
      </c>
    </row>
    <row r="415329" spans="1:1" x14ac:dyDescent="0.3">
      <c r="A415329" t="s">
        <v>217775</v>
      </c>
    </row>
    <row r="415330" spans="1:1" x14ac:dyDescent="0.3">
      <c r="A415330" t="s">
        <v>217776</v>
      </c>
    </row>
    <row r="415331" spans="1:1" x14ac:dyDescent="0.3">
      <c r="A415331" t="s">
        <v>217777</v>
      </c>
    </row>
    <row r="415332" spans="1:1" x14ac:dyDescent="0.3">
      <c r="A415332" t="s">
        <v>217778</v>
      </c>
    </row>
    <row r="415333" spans="1:1" x14ac:dyDescent="0.3">
      <c r="A415333" t="s">
        <v>217779</v>
      </c>
    </row>
    <row r="415334" spans="1:1" x14ac:dyDescent="0.3">
      <c r="A415334" t="s">
        <v>217780</v>
      </c>
    </row>
    <row r="415335" spans="1:1" x14ac:dyDescent="0.3">
      <c r="A415335" t="s">
        <v>217781</v>
      </c>
    </row>
    <row r="415336" spans="1:1" x14ac:dyDescent="0.3">
      <c r="A415336" t="s">
        <v>217782</v>
      </c>
    </row>
    <row r="415337" spans="1:1" x14ac:dyDescent="0.3">
      <c r="A415337" t="s">
        <v>217783</v>
      </c>
    </row>
    <row r="415338" spans="1:1" x14ac:dyDescent="0.3">
      <c r="A415338" t="s">
        <v>217784</v>
      </c>
    </row>
    <row r="415339" spans="1:1" x14ac:dyDescent="0.3">
      <c r="A415339" t="s">
        <v>103208</v>
      </c>
    </row>
    <row r="415340" spans="1:1" x14ac:dyDescent="0.3">
      <c r="A415340" t="s">
        <v>103209</v>
      </c>
    </row>
    <row r="415341" spans="1:1" x14ac:dyDescent="0.3">
      <c r="A415341" t="s">
        <v>215572</v>
      </c>
    </row>
    <row r="415342" spans="1:1" x14ac:dyDescent="0.3">
      <c r="A415342" t="s">
        <v>215573</v>
      </c>
    </row>
    <row r="415343" spans="1:1" x14ac:dyDescent="0.3">
      <c r="A415343" t="s">
        <v>215519</v>
      </c>
    </row>
    <row r="415344" spans="1:1" x14ac:dyDescent="0.3">
      <c r="A415344" t="s">
        <v>103259</v>
      </c>
    </row>
    <row r="415345" spans="1:1" x14ac:dyDescent="0.3">
      <c r="A415345" t="s">
        <v>103260</v>
      </c>
    </row>
    <row r="415346" spans="1:1" x14ac:dyDescent="0.3">
      <c r="A415346" t="s">
        <v>215520</v>
      </c>
    </row>
    <row r="415347" spans="1:1" x14ac:dyDescent="0.3">
      <c r="A415347" t="s">
        <v>215574</v>
      </c>
    </row>
    <row r="415348" spans="1:1" x14ac:dyDescent="0.3">
      <c r="A415348" t="s">
        <v>215575</v>
      </c>
    </row>
    <row r="415349" spans="1:1" x14ac:dyDescent="0.3">
      <c r="A415349" t="s">
        <v>103210</v>
      </c>
    </row>
    <row r="415350" spans="1:1" x14ac:dyDescent="0.3">
      <c r="A415350" t="s">
        <v>215576</v>
      </c>
    </row>
    <row r="415351" spans="1:1" x14ac:dyDescent="0.3">
      <c r="A415351" t="s">
        <v>215577</v>
      </c>
    </row>
    <row r="415352" spans="1:1" x14ac:dyDescent="0.3">
      <c r="A415352" t="s">
        <v>215578</v>
      </c>
    </row>
    <row r="415353" spans="1:1" x14ac:dyDescent="0.3">
      <c r="A415353" t="s">
        <v>217785</v>
      </c>
    </row>
    <row r="415354" spans="1:1" x14ac:dyDescent="0.3">
      <c r="A415354" t="s">
        <v>215791</v>
      </c>
    </row>
    <row r="415355" spans="1:1" x14ac:dyDescent="0.3">
      <c r="A415355" t="s">
        <v>215579</v>
      </c>
    </row>
    <row r="415356" spans="1:1" x14ac:dyDescent="0.3">
      <c r="A415356" t="s">
        <v>103211</v>
      </c>
    </row>
    <row r="415357" spans="1:1" x14ac:dyDescent="0.3">
      <c r="A415357" t="s">
        <v>215580</v>
      </c>
    </row>
    <row r="415358" spans="1:1" x14ac:dyDescent="0.3">
      <c r="A415358" t="s">
        <v>215581</v>
      </c>
    </row>
    <row r="415359" spans="1:1" x14ac:dyDescent="0.3">
      <c r="A415359" t="s">
        <v>215582</v>
      </c>
    </row>
    <row r="415360" spans="1:1" x14ac:dyDescent="0.3">
      <c r="A415360" t="s">
        <v>215583</v>
      </c>
    </row>
    <row r="415361" spans="1:1" x14ac:dyDescent="0.3">
      <c r="A415361" t="s">
        <v>217786</v>
      </c>
    </row>
    <row r="415362" spans="1:1" x14ac:dyDescent="0.3">
      <c r="A415362" t="s">
        <v>215584</v>
      </c>
    </row>
    <row r="415363" spans="1:1" x14ac:dyDescent="0.3">
      <c r="A415363" t="s">
        <v>215585</v>
      </c>
    </row>
    <row r="415364" spans="1:1" x14ac:dyDescent="0.3">
      <c r="A415364" t="s">
        <v>215586</v>
      </c>
    </row>
    <row r="415365" spans="1:1" x14ac:dyDescent="0.3">
      <c r="A415365" t="s">
        <v>103212</v>
      </c>
    </row>
    <row r="415366" spans="1:1" x14ac:dyDescent="0.3">
      <c r="A415366" t="s">
        <v>215521</v>
      </c>
    </row>
    <row r="415367" spans="1:1" x14ac:dyDescent="0.3">
      <c r="A415367" t="s">
        <v>215522</v>
      </c>
    </row>
    <row r="415368" spans="1:1" x14ac:dyDescent="0.3">
      <c r="A415368" t="s">
        <v>103261</v>
      </c>
    </row>
    <row r="415369" spans="1:1" x14ac:dyDescent="0.3">
      <c r="A415369" t="s">
        <v>217787</v>
      </c>
    </row>
    <row r="415370" spans="1:1" x14ac:dyDescent="0.3">
      <c r="A415370" t="s">
        <v>215587</v>
      </c>
    </row>
    <row r="415371" spans="1:1" x14ac:dyDescent="0.3">
      <c r="A415371" t="s">
        <v>215588</v>
      </c>
    </row>
    <row r="415372" spans="1:1" x14ac:dyDescent="0.3">
      <c r="A415372" t="s">
        <v>215589</v>
      </c>
    </row>
    <row r="415373" spans="1:1" x14ac:dyDescent="0.3">
      <c r="A415373" t="s">
        <v>215792</v>
      </c>
    </row>
    <row r="415374" spans="1:1" x14ac:dyDescent="0.3">
      <c r="A415374" t="s">
        <v>215590</v>
      </c>
    </row>
    <row r="415375" spans="1:1" x14ac:dyDescent="0.3">
      <c r="A415375" t="s">
        <v>217788</v>
      </c>
    </row>
    <row r="415376" spans="1:1" x14ac:dyDescent="0.3">
      <c r="A415376" t="s">
        <v>215366</v>
      </c>
    </row>
    <row r="415377" spans="1:1" x14ac:dyDescent="0.3">
      <c r="A415377" t="s">
        <v>215367</v>
      </c>
    </row>
    <row r="415378" spans="1:1" x14ac:dyDescent="0.3">
      <c r="A415378" t="s">
        <v>217789</v>
      </c>
    </row>
    <row r="415379" spans="1:1" x14ac:dyDescent="0.3">
      <c r="A415379" t="s">
        <v>215591</v>
      </c>
    </row>
    <row r="415380" spans="1:1" x14ac:dyDescent="0.3">
      <c r="A415380" t="s">
        <v>215592</v>
      </c>
    </row>
    <row r="415381" spans="1:1" x14ac:dyDescent="0.3">
      <c r="A415381" t="s">
        <v>215523</v>
      </c>
    </row>
    <row r="415382" spans="1:1" x14ac:dyDescent="0.3">
      <c r="A415382" t="s">
        <v>215593</v>
      </c>
    </row>
    <row r="415383" spans="1:1" x14ac:dyDescent="0.3">
      <c r="A415383" t="s">
        <v>215368</v>
      </c>
    </row>
    <row r="415384" spans="1:1" x14ac:dyDescent="0.3">
      <c r="A415384" t="s">
        <v>215369</v>
      </c>
    </row>
    <row r="415385" spans="1:1" x14ac:dyDescent="0.3">
      <c r="A415385" t="s">
        <v>215370</v>
      </c>
    </row>
    <row r="415386" spans="1:1" x14ac:dyDescent="0.3">
      <c r="A415386" t="s">
        <v>103285</v>
      </c>
    </row>
    <row r="415387" spans="1:1" x14ac:dyDescent="0.3">
      <c r="A415387" t="s">
        <v>215594</v>
      </c>
    </row>
    <row r="415388" spans="1:1" x14ac:dyDescent="0.3">
      <c r="A415388" t="s">
        <v>215595</v>
      </c>
    </row>
    <row r="415389" spans="1:1" x14ac:dyDescent="0.3">
      <c r="A415389" t="s">
        <v>215553</v>
      </c>
    </row>
    <row r="415390" spans="1:1" x14ac:dyDescent="0.3">
      <c r="A415390" t="s">
        <v>103242</v>
      </c>
    </row>
    <row r="415391" spans="1:1" x14ac:dyDescent="0.3">
      <c r="A415391" t="s">
        <v>215554</v>
      </c>
    </row>
    <row r="415392" spans="1:1" x14ac:dyDescent="0.3">
      <c r="A415392" t="s">
        <v>215555</v>
      </c>
    </row>
    <row r="415393" spans="1:1" x14ac:dyDescent="0.3">
      <c r="A415393" t="s">
        <v>215671</v>
      </c>
    </row>
    <row r="415394" spans="1:1" x14ac:dyDescent="0.3">
      <c r="A415394" t="s">
        <v>215524</v>
      </c>
    </row>
    <row r="415395" spans="1:1" x14ac:dyDescent="0.3">
      <c r="A415395" t="s">
        <v>103224</v>
      </c>
    </row>
    <row r="415396" spans="1:1" x14ac:dyDescent="0.3">
      <c r="A415396" t="s">
        <v>215556</v>
      </c>
    </row>
    <row r="415397" spans="1:1" x14ac:dyDescent="0.3">
      <c r="A415397" t="s">
        <v>215330</v>
      </c>
    </row>
    <row r="415398" spans="1:1" x14ac:dyDescent="0.3">
      <c r="A415398" t="s">
        <v>103113</v>
      </c>
    </row>
    <row r="415399" spans="1:1" x14ac:dyDescent="0.3">
      <c r="A415399" t="s">
        <v>215672</v>
      </c>
    </row>
    <row r="415400" spans="1:1" x14ac:dyDescent="0.3">
      <c r="A415400" t="s">
        <v>215673</v>
      </c>
    </row>
    <row r="415401" spans="1:1" x14ac:dyDescent="0.3">
      <c r="A415401" t="s">
        <v>103163</v>
      </c>
    </row>
    <row r="415402" spans="1:1" x14ac:dyDescent="0.3">
      <c r="A415402" t="s">
        <v>215674</v>
      </c>
    </row>
    <row r="415403" spans="1:1" x14ac:dyDescent="0.3">
      <c r="A415403" t="s">
        <v>215675</v>
      </c>
    </row>
    <row r="415404" spans="1:1" x14ac:dyDescent="0.3">
      <c r="A415404" t="s">
        <v>103213</v>
      </c>
    </row>
    <row r="415405" spans="1:1" x14ac:dyDescent="0.3">
      <c r="A415405" t="s">
        <v>215676</v>
      </c>
    </row>
    <row r="415406" spans="1:1" x14ac:dyDescent="0.3">
      <c r="A415406" t="s">
        <v>103114</v>
      </c>
    </row>
    <row r="415407" spans="1:1" x14ac:dyDescent="0.3">
      <c r="A415407" t="s">
        <v>103225</v>
      </c>
    </row>
    <row r="415408" spans="1:1" x14ac:dyDescent="0.3">
      <c r="A415408" t="s">
        <v>215793</v>
      </c>
    </row>
    <row r="415409" spans="1:1" x14ac:dyDescent="0.3">
      <c r="A415409" t="s">
        <v>215794</v>
      </c>
    </row>
    <row r="415410" spans="1:1" x14ac:dyDescent="0.3">
      <c r="A415410" t="s">
        <v>215795</v>
      </c>
    </row>
    <row r="415411" spans="1:1" x14ac:dyDescent="0.3">
      <c r="A415411" t="s">
        <v>215796</v>
      </c>
    </row>
    <row r="415412" spans="1:1" x14ac:dyDescent="0.3">
      <c r="A415412" t="s">
        <v>215677</v>
      </c>
    </row>
    <row r="415413" spans="1:1" x14ac:dyDescent="0.3">
      <c r="A415413" t="s">
        <v>103115</v>
      </c>
    </row>
    <row r="415414" spans="1:1" x14ac:dyDescent="0.3">
      <c r="A415414" t="s">
        <v>215678</v>
      </c>
    </row>
    <row r="415415" spans="1:1" x14ac:dyDescent="0.3">
      <c r="A415415" t="s">
        <v>215679</v>
      </c>
    </row>
    <row r="415416" spans="1:1" x14ac:dyDescent="0.3">
      <c r="A415416" t="s">
        <v>215680</v>
      </c>
    </row>
    <row r="415417" spans="1:1" x14ac:dyDescent="0.3">
      <c r="A415417" t="s">
        <v>215797</v>
      </c>
    </row>
    <row r="415418" spans="1:1" x14ac:dyDescent="0.3">
      <c r="A415418" t="s">
        <v>103214</v>
      </c>
    </row>
    <row r="415419" spans="1:1" x14ac:dyDescent="0.3">
      <c r="A415419" t="s">
        <v>215798</v>
      </c>
    </row>
    <row r="415420" spans="1:1" x14ac:dyDescent="0.3">
      <c r="A415420" t="s">
        <v>103215</v>
      </c>
    </row>
    <row r="415421" spans="1:1" x14ac:dyDescent="0.3">
      <c r="A415421" t="s">
        <v>215799</v>
      </c>
    </row>
    <row r="415422" spans="1:1" x14ac:dyDescent="0.3">
      <c r="A415422" t="s">
        <v>215800</v>
      </c>
    </row>
    <row r="415423" spans="1:1" x14ac:dyDescent="0.3">
      <c r="A415423" t="s">
        <v>215801</v>
      </c>
    </row>
    <row r="415424" spans="1:1" x14ac:dyDescent="0.3">
      <c r="A415424" t="s">
        <v>215681</v>
      </c>
    </row>
    <row r="415425" spans="1:1" x14ac:dyDescent="0.3">
      <c r="A415425" t="s">
        <v>103173</v>
      </c>
    </row>
    <row r="415426" spans="1:1" x14ac:dyDescent="0.3">
      <c r="A415426" t="s">
        <v>215802</v>
      </c>
    </row>
    <row r="415427" spans="1:1" x14ac:dyDescent="0.3">
      <c r="A415427" t="s">
        <v>215698</v>
      </c>
    </row>
    <row r="415428" spans="1:1" x14ac:dyDescent="0.3">
      <c r="A415428" t="s">
        <v>215803</v>
      </c>
    </row>
    <row r="415429" spans="1:1" x14ac:dyDescent="0.3">
      <c r="A415429" t="s">
        <v>215682</v>
      </c>
    </row>
    <row r="415430" spans="1:1" x14ac:dyDescent="0.3">
      <c r="A415430" t="s">
        <v>103116</v>
      </c>
    </row>
    <row r="415431" spans="1:1" x14ac:dyDescent="0.3">
      <c r="A415431" t="s">
        <v>215683</v>
      </c>
    </row>
    <row r="415432" spans="1:1" x14ac:dyDescent="0.3">
      <c r="A415432" t="s">
        <v>215804</v>
      </c>
    </row>
    <row r="415433" spans="1:1" x14ac:dyDescent="0.3">
      <c r="A415433" t="s">
        <v>215805</v>
      </c>
    </row>
    <row r="415434" spans="1:1" x14ac:dyDescent="0.3">
      <c r="A415434" t="s">
        <v>215806</v>
      </c>
    </row>
    <row r="415435" spans="1:1" x14ac:dyDescent="0.3">
      <c r="A415435" t="s">
        <v>215684</v>
      </c>
    </row>
    <row r="415436" spans="1:1" x14ac:dyDescent="0.3">
      <c r="A415436" t="s">
        <v>103216</v>
      </c>
    </row>
    <row r="415437" spans="1:1" x14ac:dyDescent="0.3">
      <c r="A415437" t="s">
        <v>215685</v>
      </c>
    </row>
    <row r="415438" spans="1:1" x14ac:dyDescent="0.3">
      <c r="A415438" t="s">
        <v>215557</v>
      </c>
    </row>
    <row r="415439" spans="1:1" x14ac:dyDescent="0.3">
      <c r="A415439" t="s">
        <v>215686</v>
      </c>
    </row>
    <row r="415440" spans="1:1" x14ac:dyDescent="0.3">
      <c r="A415440" t="s">
        <v>215687</v>
      </c>
    </row>
    <row r="415441" spans="1:1" x14ac:dyDescent="0.3">
      <c r="A415441" t="s">
        <v>215688</v>
      </c>
    </row>
    <row r="415442" spans="1:1" x14ac:dyDescent="0.3">
      <c r="A415442" t="s">
        <v>103217</v>
      </c>
    </row>
    <row r="415443" spans="1:1" x14ac:dyDescent="0.3">
      <c r="A415443" t="s">
        <v>103243</v>
      </c>
    </row>
    <row r="415444" spans="1:1" x14ac:dyDescent="0.3">
      <c r="A415444" t="s">
        <v>103244</v>
      </c>
    </row>
    <row r="415445" spans="1:1" x14ac:dyDescent="0.3">
      <c r="A415445" t="s">
        <v>103245</v>
      </c>
    </row>
    <row r="415446" spans="1:1" x14ac:dyDescent="0.3">
      <c r="A415446" t="s">
        <v>103246</v>
      </c>
    </row>
    <row r="415447" spans="1:1" x14ac:dyDescent="0.3">
      <c r="A415447" t="s">
        <v>103247</v>
      </c>
    </row>
    <row r="415448" spans="1:1" x14ac:dyDescent="0.3">
      <c r="A415448" t="s">
        <v>103248</v>
      </c>
    </row>
    <row r="415449" spans="1:1" x14ac:dyDescent="0.3">
      <c r="A415449" t="s">
        <v>103249</v>
      </c>
    </row>
    <row r="415450" spans="1:1" x14ac:dyDescent="0.3">
      <c r="A415450" t="s">
        <v>103250</v>
      </c>
    </row>
    <row r="415451" spans="1:1" x14ac:dyDescent="0.3">
      <c r="A415451" t="s">
        <v>103164</v>
      </c>
    </row>
    <row r="415452" spans="1:1" x14ac:dyDescent="0.3">
      <c r="A415452" t="s">
        <v>215525</v>
      </c>
    </row>
    <row r="415453" spans="1:1" x14ac:dyDescent="0.3">
      <c r="A415453" t="s">
        <v>215689</v>
      </c>
    </row>
    <row r="415454" spans="1:1" x14ac:dyDescent="0.3">
      <c r="A415454" t="s">
        <v>103226</v>
      </c>
    </row>
    <row r="415455" spans="1:1" x14ac:dyDescent="0.3">
      <c r="A415455" t="s">
        <v>103251</v>
      </c>
    </row>
    <row r="415456" spans="1:1" x14ac:dyDescent="0.3">
      <c r="A415456" t="s">
        <v>215526</v>
      </c>
    </row>
    <row r="415457" spans="1:1" x14ac:dyDescent="0.3">
      <c r="A415457" t="s">
        <v>215558</v>
      </c>
    </row>
    <row r="415458" spans="1:1" x14ac:dyDescent="0.3">
      <c r="A415458" t="s">
        <v>103252</v>
      </c>
    </row>
    <row r="415459" spans="1:1" x14ac:dyDescent="0.3">
      <c r="A415459" t="s">
        <v>215690</v>
      </c>
    </row>
    <row r="415460" spans="1:1" x14ac:dyDescent="0.3">
      <c r="A415460" t="s">
        <v>103218</v>
      </c>
    </row>
    <row r="415461" spans="1:1" x14ac:dyDescent="0.3">
      <c r="A415461" t="s">
        <v>103227</v>
      </c>
    </row>
    <row r="415462" spans="1:1" x14ac:dyDescent="0.3">
      <c r="A415462" t="s">
        <v>215691</v>
      </c>
    </row>
    <row r="415463" spans="1:1" x14ac:dyDescent="0.3">
      <c r="A415463" t="s">
        <v>217790</v>
      </c>
    </row>
    <row r="415464" spans="1:1" x14ac:dyDescent="0.3">
      <c r="A415464" t="s">
        <v>217791</v>
      </c>
    </row>
    <row r="415465" spans="1:1" x14ac:dyDescent="0.3">
      <c r="A415465" t="s">
        <v>103165</v>
      </c>
    </row>
    <row r="415466" spans="1:1" x14ac:dyDescent="0.3">
      <c r="A415466" t="s">
        <v>214955</v>
      </c>
    </row>
    <row r="415467" spans="1:1" x14ac:dyDescent="0.3">
      <c r="A415467" t="s">
        <v>214814</v>
      </c>
    </row>
    <row r="415468" spans="1:1" x14ac:dyDescent="0.3">
      <c r="A415468" t="s">
        <v>214815</v>
      </c>
    </row>
    <row r="415469" spans="1:1" x14ac:dyDescent="0.3">
      <c r="A415469" t="s">
        <v>214863</v>
      </c>
    </row>
    <row r="415470" spans="1:1" x14ac:dyDescent="0.3">
      <c r="A415470" t="s">
        <v>103166</v>
      </c>
    </row>
    <row r="415471" spans="1:1" x14ac:dyDescent="0.3">
      <c r="A415471" t="s">
        <v>214956</v>
      </c>
    </row>
    <row r="415472" spans="1:1" x14ac:dyDescent="0.3">
      <c r="A415472" t="s">
        <v>103167</v>
      </c>
    </row>
    <row r="415473" spans="1:1" x14ac:dyDescent="0.3">
      <c r="A415473" t="s">
        <v>214957</v>
      </c>
    </row>
    <row r="415474" spans="1:1" x14ac:dyDescent="0.3">
      <c r="A415474" t="s">
        <v>214816</v>
      </c>
    </row>
    <row r="415475" spans="1:1" x14ac:dyDescent="0.3">
      <c r="A415475" t="s">
        <v>214864</v>
      </c>
    </row>
    <row r="415476" spans="1:1" x14ac:dyDescent="0.3">
      <c r="A415476" t="s">
        <v>214958</v>
      </c>
    </row>
    <row r="415477" spans="1:1" x14ac:dyDescent="0.3">
      <c r="A415477" t="s">
        <v>215527</v>
      </c>
    </row>
    <row r="415478" spans="1:1" x14ac:dyDescent="0.3">
      <c r="A415478" t="s">
        <v>215528</v>
      </c>
    </row>
    <row r="415479" spans="1:1" x14ac:dyDescent="0.3">
      <c r="A415479" t="s">
        <v>215529</v>
      </c>
    </row>
    <row r="415480" spans="1:1" x14ac:dyDescent="0.3">
      <c r="A415480" t="s">
        <v>215530</v>
      </c>
    </row>
    <row r="415481" spans="1:1" x14ac:dyDescent="0.3">
      <c r="A415481" t="s">
        <v>103174</v>
      </c>
    </row>
    <row r="415482" spans="1:1" x14ac:dyDescent="0.3">
      <c r="A415482" t="s">
        <v>103175</v>
      </c>
    </row>
    <row r="415483" spans="1:1" x14ac:dyDescent="0.3">
      <c r="A415483" t="s">
        <v>103176</v>
      </c>
    </row>
    <row r="415484" spans="1:1" x14ac:dyDescent="0.3">
      <c r="A415484" t="s">
        <v>215531</v>
      </c>
    </row>
    <row r="415485" spans="1:1" x14ac:dyDescent="0.3">
      <c r="A415485" t="s">
        <v>214959</v>
      </c>
    </row>
    <row r="415486" spans="1:1" x14ac:dyDescent="0.3">
      <c r="A415486" t="s">
        <v>214960</v>
      </c>
    </row>
    <row r="415487" spans="1:1" x14ac:dyDescent="0.3">
      <c r="A415487" t="s">
        <v>214961</v>
      </c>
    </row>
    <row r="415488" spans="1:1" x14ac:dyDescent="0.3">
      <c r="A415488" t="s">
        <v>214962</v>
      </c>
    </row>
    <row r="415489" spans="1:1" x14ac:dyDescent="0.3">
      <c r="A415489" t="s">
        <v>214963</v>
      </c>
    </row>
    <row r="415490" spans="1:1" x14ac:dyDescent="0.3">
      <c r="A415490" t="s">
        <v>214964</v>
      </c>
    </row>
    <row r="415491" spans="1:1" x14ac:dyDescent="0.3">
      <c r="A415491" t="s">
        <v>214965</v>
      </c>
    </row>
    <row r="415492" spans="1:1" x14ac:dyDescent="0.3">
      <c r="A415492" t="s">
        <v>214966</v>
      </c>
    </row>
    <row r="415493" spans="1:1" x14ac:dyDescent="0.3">
      <c r="A415493" t="s">
        <v>214967</v>
      </c>
    </row>
    <row r="415494" spans="1:1" x14ac:dyDescent="0.3">
      <c r="A415494" t="s">
        <v>214968</v>
      </c>
    </row>
    <row r="415495" spans="1:1" x14ac:dyDescent="0.3">
      <c r="A415495" t="s">
        <v>214969</v>
      </c>
    </row>
    <row r="415496" spans="1:1" x14ac:dyDescent="0.3">
      <c r="A415496" t="s">
        <v>214970</v>
      </c>
    </row>
    <row r="415497" spans="1:1" x14ac:dyDescent="0.3">
      <c r="A415497" t="s">
        <v>214971</v>
      </c>
    </row>
    <row r="415498" spans="1:1" x14ac:dyDescent="0.3">
      <c r="A415498" t="s">
        <v>214972</v>
      </c>
    </row>
    <row r="415499" spans="1:1" x14ac:dyDescent="0.3">
      <c r="A415499" t="s">
        <v>214973</v>
      </c>
    </row>
    <row r="415500" spans="1:1" x14ac:dyDescent="0.3">
      <c r="A415500" t="s">
        <v>214974</v>
      </c>
    </row>
    <row r="415501" spans="1:1" x14ac:dyDescent="0.3">
      <c r="A415501" t="s">
        <v>214975</v>
      </c>
    </row>
    <row r="415502" spans="1:1" x14ac:dyDescent="0.3">
      <c r="A415502" t="s">
        <v>215692</v>
      </c>
    </row>
    <row r="415503" spans="1:1" x14ac:dyDescent="0.3">
      <c r="A415503" t="s">
        <v>215693</v>
      </c>
    </row>
    <row r="415504" spans="1:1" x14ac:dyDescent="0.3">
      <c r="A415504" t="s">
        <v>215694</v>
      </c>
    </row>
    <row r="415505" spans="1:1" x14ac:dyDescent="0.3">
      <c r="A415505" t="s">
        <v>103219</v>
      </c>
    </row>
    <row r="415506" spans="1:1" x14ac:dyDescent="0.3">
      <c r="A415506" t="s">
        <v>215532</v>
      </c>
    </row>
    <row r="415507" spans="1:1" x14ac:dyDescent="0.3">
      <c r="A415507" t="s">
        <v>215695</v>
      </c>
    </row>
    <row r="415508" spans="1:1" x14ac:dyDescent="0.3">
      <c r="A415508" t="s">
        <v>215696</v>
      </c>
    </row>
    <row r="415509" spans="1:1" x14ac:dyDescent="0.3">
      <c r="A415509" t="s">
        <v>215533</v>
      </c>
    </row>
    <row r="415510" spans="1:1" x14ac:dyDescent="0.3">
      <c r="A415510" t="s">
        <v>103117</v>
      </c>
    </row>
    <row r="415511" spans="1:1" x14ac:dyDescent="0.3">
      <c r="A415511" t="s">
        <v>214865</v>
      </c>
    </row>
    <row r="415512" spans="1:1" x14ac:dyDescent="0.3">
      <c r="A415512" t="s">
        <v>215534</v>
      </c>
    </row>
    <row r="415513" spans="1:1" x14ac:dyDescent="0.3">
      <c r="A415513" t="s">
        <v>215535</v>
      </c>
    </row>
    <row r="415514" spans="1:1" x14ac:dyDescent="0.3">
      <c r="A415514" t="s">
        <v>215536</v>
      </c>
    </row>
    <row r="415515" spans="1:1" x14ac:dyDescent="0.3">
      <c r="A415515" t="s">
        <v>103118</v>
      </c>
    </row>
    <row r="415516" spans="1:1" x14ac:dyDescent="0.3">
      <c r="A415516" t="s">
        <v>215537</v>
      </c>
    </row>
    <row r="415517" spans="1:1" x14ac:dyDescent="0.3">
      <c r="A415517" t="s">
        <v>215538</v>
      </c>
    </row>
    <row r="415518" spans="1:1" x14ac:dyDescent="0.3">
      <c r="A415518" t="s">
        <v>103119</v>
      </c>
    </row>
    <row r="415519" spans="1:1" x14ac:dyDescent="0.3">
      <c r="A415519" t="s">
        <v>215539</v>
      </c>
    </row>
    <row r="415520" spans="1:1" x14ac:dyDescent="0.3">
      <c r="A415520" t="s">
        <v>214866</v>
      </c>
    </row>
    <row r="415521" spans="1:1" x14ac:dyDescent="0.3">
      <c r="A415521" t="s">
        <v>215540</v>
      </c>
    </row>
    <row r="415522" spans="1:1" x14ac:dyDescent="0.3">
      <c r="A415522" t="s">
        <v>214976</v>
      </c>
    </row>
    <row r="415523" spans="1:1" x14ac:dyDescent="0.3">
      <c r="A415523" t="s">
        <v>214977</v>
      </c>
    </row>
    <row r="415524" spans="1:1" x14ac:dyDescent="0.3">
      <c r="A415524" t="s">
        <v>103220</v>
      </c>
    </row>
    <row r="415525" spans="1:1" x14ac:dyDescent="0.3">
      <c r="A415525" t="s">
        <v>215541</v>
      </c>
    </row>
    <row r="415526" spans="1:1" x14ac:dyDescent="0.3">
      <c r="A415526" t="s">
        <v>103177</v>
      </c>
    </row>
    <row r="415527" spans="1:1" x14ac:dyDescent="0.3">
      <c r="A415527" t="s">
        <v>214844</v>
      </c>
    </row>
    <row r="415528" spans="1:1" x14ac:dyDescent="0.3">
      <c r="A415528" t="s">
        <v>215542</v>
      </c>
    </row>
    <row r="415529" spans="1:1" x14ac:dyDescent="0.3">
      <c r="A415529" t="s">
        <v>103253</v>
      </c>
    </row>
    <row r="415530" spans="1:1" x14ac:dyDescent="0.3">
      <c r="A415530" t="s">
        <v>215697</v>
      </c>
    </row>
    <row r="415531" spans="1:1" x14ac:dyDescent="0.3">
      <c r="A415531" t="s">
        <v>103168</v>
      </c>
    </row>
    <row r="415532" spans="1:1" x14ac:dyDescent="0.3">
      <c r="A415532" t="s">
        <v>215543</v>
      </c>
    </row>
    <row r="415533" spans="1:1" x14ac:dyDescent="0.3">
      <c r="A415533" t="s">
        <v>103178</v>
      </c>
    </row>
    <row r="415534" spans="1:1" x14ac:dyDescent="0.3">
      <c r="A415534" t="s">
        <v>214978</v>
      </c>
    </row>
    <row r="415535" spans="1:1" x14ac:dyDescent="0.3">
      <c r="A415535" t="s">
        <v>215544</v>
      </c>
    </row>
    <row r="415536" spans="1:1" x14ac:dyDescent="0.3">
      <c r="A415536" t="s">
        <v>214867</v>
      </c>
    </row>
    <row r="415537" spans="1:1" x14ac:dyDescent="0.3">
      <c r="A415537" t="s">
        <v>214868</v>
      </c>
    </row>
    <row r="415538" spans="1:1" x14ac:dyDescent="0.3">
      <c r="A415538" t="s">
        <v>217792</v>
      </c>
    </row>
    <row r="415539" spans="1:1" x14ac:dyDescent="0.3">
      <c r="A415539" t="s">
        <v>215545</v>
      </c>
    </row>
    <row r="415540" spans="1:1" x14ac:dyDescent="0.3">
      <c r="A415540" t="s">
        <v>217793</v>
      </c>
    </row>
    <row r="415541" spans="1:1" x14ac:dyDescent="0.3">
      <c r="A415541" t="s">
        <v>217794</v>
      </c>
    </row>
    <row r="415542" spans="1:1" x14ac:dyDescent="0.3">
      <c r="A415542" t="s">
        <v>217795</v>
      </c>
    </row>
    <row r="415543" spans="1:1" x14ac:dyDescent="0.3">
      <c r="A415543" t="s">
        <v>215546</v>
      </c>
    </row>
    <row r="415544" spans="1:1" x14ac:dyDescent="0.3">
      <c r="A415544" t="s">
        <v>215547</v>
      </c>
    </row>
    <row r="415545" spans="1:1" x14ac:dyDescent="0.3">
      <c r="A415545" t="s">
        <v>215548</v>
      </c>
    </row>
    <row r="415546" spans="1:1" x14ac:dyDescent="0.3">
      <c r="A415546" t="s">
        <v>214869</v>
      </c>
    </row>
    <row r="415547" spans="1:1" x14ac:dyDescent="0.3">
      <c r="A415547" t="s">
        <v>103228</v>
      </c>
    </row>
    <row r="415548" spans="1:1" x14ac:dyDescent="0.3">
      <c r="A415548" t="s">
        <v>215550</v>
      </c>
    </row>
    <row r="415549" spans="1:1" x14ac:dyDescent="0.3">
      <c r="A415549" t="s">
        <v>215551</v>
      </c>
    </row>
    <row r="415550" spans="1:1" x14ac:dyDescent="0.3">
      <c r="A415550" t="s">
        <v>103286</v>
      </c>
    </row>
    <row r="415551" spans="1:1" x14ac:dyDescent="0.3">
      <c r="A415551" t="s">
        <v>103287</v>
      </c>
    </row>
    <row r="415552" spans="1:1" x14ac:dyDescent="0.3">
      <c r="A415552" t="s">
        <v>215596</v>
      </c>
    </row>
    <row r="415553" spans="1:1" x14ac:dyDescent="0.3">
      <c r="A415553" t="s">
        <v>103288</v>
      </c>
    </row>
    <row r="415554" spans="1:1" x14ac:dyDescent="0.3">
      <c r="A415554" t="s">
        <v>103221</v>
      </c>
    </row>
    <row r="415555" spans="1:1" x14ac:dyDescent="0.3">
      <c r="A415555" t="s">
        <v>215597</v>
      </c>
    </row>
    <row r="415556" spans="1:1" x14ac:dyDescent="0.3">
      <c r="A415556" t="s">
        <v>215598</v>
      </c>
    </row>
    <row r="415557" spans="1:1" x14ac:dyDescent="0.3">
      <c r="A415557" t="s">
        <v>215599</v>
      </c>
    </row>
    <row r="415558" spans="1:1" x14ac:dyDescent="0.3">
      <c r="A415558" t="s">
        <v>215600</v>
      </c>
    </row>
    <row r="415559" spans="1:1" x14ac:dyDescent="0.3">
      <c r="A415559" t="s">
        <v>215601</v>
      </c>
    </row>
    <row r="415560" spans="1:1" x14ac:dyDescent="0.3">
      <c r="A415560" t="s">
        <v>215552</v>
      </c>
    </row>
    <row r="415561" spans="1:1" x14ac:dyDescent="0.3">
      <c r="A415561" t="s">
        <v>103169</v>
      </c>
    </row>
    <row r="415562" spans="1:1" x14ac:dyDescent="0.3">
      <c r="A415562" t="s">
        <v>103229</v>
      </c>
    </row>
    <row r="415563" spans="1:1" x14ac:dyDescent="0.3">
      <c r="A415563" t="s">
        <v>214845</v>
      </c>
    </row>
    <row r="415564" spans="1:1" x14ac:dyDescent="0.3">
      <c r="A415564" t="s">
        <v>215371</v>
      </c>
    </row>
    <row r="415565" spans="1:1" x14ac:dyDescent="0.3">
      <c r="A415565" t="s">
        <v>215372</v>
      </c>
    </row>
    <row r="415566" spans="1:1" x14ac:dyDescent="0.3">
      <c r="A415566" t="s">
        <v>215283</v>
      </c>
    </row>
    <row r="415567" spans="1:1" x14ac:dyDescent="0.3">
      <c r="A415567" t="s">
        <v>215373</v>
      </c>
    </row>
    <row r="415568" spans="1:1" x14ac:dyDescent="0.3">
      <c r="A415568" t="s">
        <v>103266</v>
      </c>
    </row>
    <row r="415569" spans="1:1" x14ac:dyDescent="0.3">
      <c r="A415569" t="s">
        <v>215284</v>
      </c>
    </row>
    <row r="415570" spans="1:1" x14ac:dyDescent="0.3">
      <c r="A415570" t="s">
        <v>215285</v>
      </c>
    </row>
    <row r="415571" spans="1:1" x14ac:dyDescent="0.3">
      <c r="A415571" t="s">
        <v>215374</v>
      </c>
    </row>
    <row r="415572" spans="1:1" x14ac:dyDescent="0.3">
      <c r="A415572" t="s">
        <v>215375</v>
      </c>
    </row>
    <row r="415573" spans="1:1" x14ac:dyDescent="0.3">
      <c r="A415573" t="s">
        <v>215376</v>
      </c>
    </row>
    <row r="415574" spans="1:1" x14ac:dyDescent="0.3">
      <c r="A415574" t="s">
        <v>215286</v>
      </c>
    </row>
    <row r="415575" spans="1:1" x14ac:dyDescent="0.3">
      <c r="A415575" t="s">
        <v>215287</v>
      </c>
    </row>
    <row r="415576" spans="1:1" x14ac:dyDescent="0.3">
      <c r="A415576" t="s">
        <v>215288</v>
      </c>
    </row>
    <row r="415577" spans="1:1" x14ac:dyDescent="0.3">
      <c r="A415577" t="s">
        <v>217796</v>
      </c>
    </row>
    <row r="415578" spans="1:1" x14ac:dyDescent="0.3">
      <c r="A415578" t="s">
        <v>215377</v>
      </c>
    </row>
    <row r="415579" spans="1:1" x14ac:dyDescent="0.3">
      <c r="A415579" t="s">
        <v>215378</v>
      </c>
    </row>
    <row r="415580" spans="1:1" x14ac:dyDescent="0.3">
      <c r="A415580" t="s">
        <v>215331</v>
      </c>
    </row>
    <row r="415581" spans="1:1" x14ac:dyDescent="0.3">
      <c r="A415581" t="s">
        <v>103289</v>
      </c>
    </row>
    <row r="415582" spans="1:1" x14ac:dyDescent="0.3">
      <c r="A415582" t="s">
        <v>215379</v>
      </c>
    </row>
    <row r="415583" spans="1:1" x14ac:dyDescent="0.3">
      <c r="A415583" t="s">
        <v>215314</v>
      </c>
    </row>
    <row r="415584" spans="1:1" x14ac:dyDescent="0.3">
      <c r="A415584" t="s">
        <v>215380</v>
      </c>
    </row>
    <row r="415585" spans="1:1" x14ac:dyDescent="0.3">
      <c r="A415585" t="s">
        <v>103278</v>
      </c>
    </row>
    <row r="415586" spans="1:1" x14ac:dyDescent="0.3">
      <c r="A415586" t="s">
        <v>103279</v>
      </c>
    </row>
    <row r="415587" spans="1:1" x14ac:dyDescent="0.3">
      <c r="A415587" t="s">
        <v>215315</v>
      </c>
    </row>
    <row r="415588" spans="1:1" x14ac:dyDescent="0.3">
      <c r="A415588" t="s">
        <v>103267</v>
      </c>
    </row>
    <row r="415589" spans="1:1" x14ac:dyDescent="0.3">
      <c r="A415589" t="s">
        <v>215332</v>
      </c>
    </row>
    <row r="415590" spans="1:1" x14ac:dyDescent="0.3">
      <c r="A415590" t="s">
        <v>103280</v>
      </c>
    </row>
    <row r="415591" spans="1:1" x14ac:dyDescent="0.3">
      <c r="A415591" t="s">
        <v>215316</v>
      </c>
    </row>
    <row r="415592" spans="1:1" x14ac:dyDescent="0.3">
      <c r="A415592" t="s">
        <v>103281</v>
      </c>
    </row>
    <row r="415593" spans="1:1" x14ac:dyDescent="0.3">
      <c r="A415593" t="s">
        <v>215381</v>
      </c>
    </row>
    <row r="415594" spans="1:1" x14ac:dyDescent="0.3">
      <c r="A415594" t="s">
        <v>215382</v>
      </c>
    </row>
    <row r="415595" spans="1:1" x14ac:dyDescent="0.3">
      <c r="A415595" t="s">
        <v>215383</v>
      </c>
    </row>
    <row r="415596" spans="1:1" x14ac:dyDescent="0.3">
      <c r="A415596" t="s">
        <v>215384</v>
      </c>
    </row>
    <row r="415597" spans="1:1" x14ac:dyDescent="0.3">
      <c r="A415597" t="s">
        <v>215385</v>
      </c>
    </row>
    <row r="415598" spans="1:1" x14ac:dyDescent="0.3">
      <c r="A415598" t="s">
        <v>215386</v>
      </c>
    </row>
    <row r="415599" spans="1:1" x14ac:dyDescent="0.3">
      <c r="A415599" t="s">
        <v>215317</v>
      </c>
    </row>
    <row r="415600" spans="1:1" x14ac:dyDescent="0.3">
      <c r="A415600" t="s">
        <v>103268</v>
      </c>
    </row>
    <row r="415601" spans="1:1" x14ac:dyDescent="0.3">
      <c r="A415601" t="s">
        <v>215333</v>
      </c>
    </row>
    <row r="415602" spans="1:1" x14ac:dyDescent="0.3">
      <c r="A415602" t="s">
        <v>215387</v>
      </c>
    </row>
    <row r="415603" spans="1:1" x14ac:dyDescent="0.3">
      <c r="A415603" t="s">
        <v>215388</v>
      </c>
    </row>
    <row r="415604" spans="1:1" x14ac:dyDescent="0.3">
      <c r="A415604" t="s">
        <v>215334</v>
      </c>
    </row>
    <row r="415605" spans="1:1" x14ac:dyDescent="0.3">
      <c r="A415605" t="s">
        <v>217797</v>
      </c>
    </row>
    <row r="415606" spans="1:1" x14ac:dyDescent="0.3">
      <c r="A415606" t="s">
        <v>215335</v>
      </c>
    </row>
    <row r="415607" spans="1:1" x14ac:dyDescent="0.3">
      <c r="A415607" t="s">
        <v>215389</v>
      </c>
    </row>
    <row r="415608" spans="1:1" x14ac:dyDescent="0.3">
      <c r="A415608" t="s">
        <v>215390</v>
      </c>
    </row>
    <row r="415609" spans="1:1" x14ac:dyDescent="0.3">
      <c r="A415609" t="s">
        <v>215391</v>
      </c>
    </row>
    <row r="415610" spans="1:1" x14ac:dyDescent="0.3">
      <c r="A415610" t="s">
        <v>215392</v>
      </c>
    </row>
    <row r="415611" spans="1:1" x14ac:dyDescent="0.3">
      <c r="A415611" t="s">
        <v>215393</v>
      </c>
    </row>
    <row r="415612" spans="1:1" x14ac:dyDescent="0.3">
      <c r="A415612" t="s">
        <v>215394</v>
      </c>
    </row>
    <row r="415613" spans="1:1" x14ac:dyDescent="0.3">
      <c r="A415613" t="s">
        <v>215395</v>
      </c>
    </row>
    <row r="415614" spans="1:1" x14ac:dyDescent="0.3">
      <c r="A415614" t="s">
        <v>215336</v>
      </c>
    </row>
    <row r="415615" spans="1:1" x14ac:dyDescent="0.3">
      <c r="A415615" t="s">
        <v>215337</v>
      </c>
    </row>
    <row r="415616" spans="1:1" x14ac:dyDescent="0.3">
      <c r="A415616" t="s">
        <v>215396</v>
      </c>
    </row>
    <row r="415617" spans="1:1" x14ac:dyDescent="0.3">
      <c r="A415617" t="s">
        <v>103290</v>
      </c>
    </row>
    <row r="415618" spans="1:1" x14ac:dyDescent="0.3">
      <c r="A415618" t="s">
        <v>215397</v>
      </c>
    </row>
    <row r="415619" spans="1:1" x14ac:dyDescent="0.3">
      <c r="A415619" t="s">
        <v>215398</v>
      </c>
    </row>
    <row r="415620" spans="1:1" x14ac:dyDescent="0.3">
      <c r="A415620" t="s">
        <v>215399</v>
      </c>
    </row>
    <row r="415621" spans="1:1" x14ac:dyDescent="0.3">
      <c r="A415621" t="s">
        <v>215400</v>
      </c>
    </row>
    <row r="415622" spans="1:1" x14ac:dyDescent="0.3">
      <c r="A415622" t="s">
        <v>215401</v>
      </c>
    </row>
    <row r="415623" spans="1:1" x14ac:dyDescent="0.3">
      <c r="A415623" t="s">
        <v>215338</v>
      </c>
    </row>
    <row r="415624" spans="1:1" x14ac:dyDescent="0.3">
      <c r="A415624" t="s">
        <v>215549</v>
      </c>
    </row>
    <row r="415625" spans="1:1" x14ac:dyDescent="0.3">
      <c r="A415625" t="s">
        <v>215402</v>
      </c>
    </row>
    <row r="415626" spans="1:1" x14ac:dyDescent="0.3">
      <c r="A415626" t="s">
        <v>215403</v>
      </c>
    </row>
    <row r="415627" spans="1:1" x14ac:dyDescent="0.3">
      <c r="A415627" t="s">
        <v>215339</v>
      </c>
    </row>
    <row r="415628" spans="1:1" x14ac:dyDescent="0.3">
      <c r="A415628" t="s">
        <v>103291</v>
      </c>
    </row>
    <row r="415629" spans="1:1" x14ac:dyDescent="0.3">
      <c r="A415629" t="s">
        <v>215404</v>
      </c>
    </row>
    <row r="415630" spans="1:1" x14ac:dyDescent="0.3">
      <c r="A415630" t="s">
        <v>215340</v>
      </c>
    </row>
    <row r="415631" spans="1:1" x14ac:dyDescent="0.3">
      <c r="A415631" t="s">
        <v>215405</v>
      </c>
    </row>
    <row r="415632" spans="1:1" x14ac:dyDescent="0.3">
      <c r="A415632" t="s">
        <v>215406</v>
      </c>
    </row>
    <row r="415633" spans="1:1" x14ac:dyDescent="0.3">
      <c r="A415633" t="s">
        <v>215407</v>
      </c>
    </row>
    <row r="415634" spans="1:1" x14ac:dyDescent="0.3">
      <c r="A415634" t="s">
        <v>215408</v>
      </c>
    </row>
    <row r="415635" spans="1:1" x14ac:dyDescent="0.3">
      <c r="A415635" t="s">
        <v>215409</v>
      </c>
    </row>
    <row r="415636" spans="1:1" x14ac:dyDescent="0.3">
      <c r="A415636" t="s">
        <v>215410</v>
      </c>
    </row>
    <row r="415637" spans="1:1" x14ac:dyDescent="0.3">
      <c r="A415637" t="s">
        <v>215411</v>
      </c>
    </row>
    <row r="415638" spans="1:1" x14ac:dyDescent="0.3">
      <c r="A415638" t="s">
        <v>215341</v>
      </c>
    </row>
    <row r="415639" spans="1:1" x14ac:dyDescent="0.3">
      <c r="A415639" t="s">
        <v>215412</v>
      </c>
    </row>
    <row r="415640" spans="1:1" x14ac:dyDescent="0.3">
      <c r="A415640" t="s">
        <v>215413</v>
      </c>
    </row>
    <row r="415641" spans="1:1" x14ac:dyDescent="0.3">
      <c r="A415641" t="s">
        <v>103262</v>
      </c>
    </row>
    <row r="415642" spans="1:1" x14ac:dyDescent="0.3">
      <c r="A415642" t="s">
        <v>215342</v>
      </c>
    </row>
    <row r="415643" spans="1:1" x14ac:dyDescent="0.3">
      <c r="A415643" t="s">
        <v>215318</v>
      </c>
    </row>
    <row r="415644" spans="1:1" x14ac:dyDescent="0.3">
      <c r="A415644" t="s">
        <v>215414</v>
      </c>
    </row>
    <row r="415645" spans="1:1" x14ac:dyDescent="0.3">
      <c r="A415645" t="s">
        <v>207048</v>
      </c>
    </row>
    <row r="415646" spans="1:1" x14ac:dyDescent="0.3">
      <c r="A415646" t="s">
        <v>103026</v>
      </c>
    </row>
    <row r="415647" spans="1:1" x14ac:dyDescent="0.3">
      <c r="A415647" t="s">
        <v>103292</v>
      </c>
    </row>
    <row r="415648" spans="1:1" x14ac:dyDescent="0.3">
      <c r="A415648" t="s">
        <v>103293</v>
      </c>
    </row>
    <row r="415649" spans="1:1" x14ac:dyDescent="0.3">
      <c r="A415649" t="s">
        <v>215415</v>
      </c>
    </row>
    <row r="415650" spans="1:1" x14ac:dyDescent="0.3">
      <c r="A415650" t="s">
        <v>215416</v>
      </c>
    </row>
    <row r="415651" spans="1:1" x14ac:dyDescent="0.3">
      <c r="A415651" t="s">
        <v>215417</v>
      </c>
    </row>
    <row r="415652" spans="1:1" x14ac:dyDescent="0.3">
      <c r="A415652" t="s">
        <v>215343</v>
      </c>
    </row>
    <row r="415653" spans="1:1" x14ac:dyDescent="0.3">
      <c r="A415653" t="s">
        <v>215418</v>
      </c>
    </row>
    <row r="415654" spans="1:1" x14ac:dyDescent="0.3">
      <c r="A415654" t="s">
        <v>215419</v>
      </c>
    </row>
    <row r="415655" spans="1:1" x14ac:dyDescent="0.3">
      <c r="A415655" t="s">
        <v>215420</v>
      </c>
    </row>
    <row r="415656" spans="1:1" x14ac:dyDescent="0.3">
      <c r="A415656" t="s">
        <v>215421</v>
      </c>
    </row>
    <row r="415657" spans="1:1" x14ac:dyDescent="0.3">
      <c r="A415657" t="s">
        <v>103294</v>
      </c>
    </row>
    <row r="415658" spans="1:1" x14ac:dyDescent="0.3">
      <c r="A415658" t="s">
        <v>207172</v>
      </c>
    </row>
    <row r="415659" spans="1:1" x14ac:dyDescent="0.3">
      <c r="A415659" t="s">
        <v>207173</v>
      </c>
    </row>
    <row r="415660" spans="1:1" x14ac:dyDescent="0.3">
      <c r="A415660" t="s">
        <v>103027</v>
      </c>
    </row>
    <row r="415661" spans="1:1" x14ac:dyDescent="0.3">
      <c r="A415661" t="s">
        <v>207049</v>
      </c>
    </row>
    <row r="415662" spans="1:1" x14ac:dyDescent="0.3">
      <c r="A415662" t="s">
        <v>104612</v>
      </c>
    </row>
    <row r="415663" spans="1:1" x14ac:dyDescent="0.3">
      <c r="A415663" t="s">
        <v>207174</v>
      </c>
    </row>
    <row r="415664" spans="1:1" x14ac:dyDescent="0.3">
      <c r="A415664" t="s">
        <v>207175</v>
      </c>
    </row>
    <row r="415665" spans="1:1" x14ac:dyDescent="0.3">
      <c r="A415665" t="s">
        <v>207176</v>
      </c>
    </row>
    <row r="415666" spans="1:1" x14ac:dyDescent="0.3">
      <c r="A415666" t="s">
        <v>104613</v>
      </c>
    </row>
    <row r="415667" spans="1:1" x14ac:dyDescent="0.3">
      <c r="A415667" t="s">
        <v>215319</v>
      </c>
    </row>
    <row r="415668" spans="1:1" x14ac:dyDescent="0.3">
      <c r="A415668" t="s">
        <v>215422</v>
      </c>
    </row>
    <row r="415669" spans="1:1" x14ac:dyDescent="0.3">
      <c r="A415669" t="s">
        <v>103028</v>
      </c>
    </row>
    <row r="415670" spans="1:1" x14ac:dyDescent="0.3">
      <c r="A415670" t="s">
        <v>218179</v>
      </c>
    </row>
    <row r="415671" spans="1:1" x14ac:dyDescent="0.3">
      <c r="A415671" t="s">
        <v>218180</v>
      </c>
    </row>
    <row r="415672" spans="1:1" x14ac:dyDescent="0.3">
      <c r="A415672" t="s">
        <v>218181</v>
      </c>
    </row>
    <row r="415673" spans="1:1" x14ac:dyDescent="0.3">
      <c r="A415673" t="s">
        <v>215289</v>
      </c>
    </row>
    <row r="415674" spans="1:1" x14ac:dyDescent="0.3">
      <c r="A415674" t="s">
        <v>215320</v>
      </c>
    </row>
    <row r="415675" spans="1:1" x14ac:dyDescent="0.3">
      <c r="A415675" t="s">
        <v>215290</v>
      </c>
    </row>
    <row r="415676" spans="1:1" x14ac:dyDescent="0.3">
      <c r="A415676" t="s">
        <v>215321</v>
      </c>
    </row>
    <row r="415677" spans="1:1" x14ac:dyDescent="0.3">
      <c r="A415677" t="s">
        <v>218538</v>
      </c>
    </row>
    <row r="415678" spans="1:1" x14ac:dyDescent="0.3">
      <c r="A415678" t="s">
        <v>177253</v>
      </c>
    </row>
    <row r="415679" spans="1:1" x14ac:dyDescent="0.3">
      <c r="A415679" t="s">
        <v>218182</v>
      </c>
    </row>
    <row r="415680" spans="1:1" x14ac:dyDescent="0.3">
      <c r="A415680" t="s">
        <v>218539</v>
      </c>
    </row>
    <row r="415681" spans="1:1" x14ac:dyDescent="0.3">
      <c r="A415681" t="s">
        <v>103038</v>
      </c>
    </row>
    <row r="415682" spans="1:1" x14ac:dyDescent="0.3">
      <c r="A415682" t="s">
        <v>218540</v>
      </c>
    </row>
    <row r="415683" spans="1:1" x14ac:dyDescent="0.3">
      <c r="A415683" t="s">
        <v>218541</v>
      </c>
    </row>
    <row r="415684" spans="1:1" x14ac:dyDescent="0.3">
      <c r="A415684" t="s">
        <v>218183</v>
      </c>
    </row>
    <row r="415685" spans="1:1" x14ac:dyDescent="0.3">
      <c r="A415685" t="s">
        <v>103170</v>
      </c>
    </row>
    <row r="415686" spans="1:1" x14ac:dyDescent="0.3">
      <c r="A415686" t="s">
        <v>214979</v>
      </c>
    </row>
    <row r="415687" spans="1:1" x14ac:dyDescent="0.3">
      <c r="A415687" t="s">
        <v>214980</v>
      </c>
    </row>
    <row r="415688" spans="1:1" x14ac:dyDescent="0.3">
      <c r="A415688" t="s">
        <v>214981</v>
      </c>
    </row>
    <row r="415689" spans="1:1" x14ac:dyDescent="0.3">
      <c r="A415689" t="s">
        <v>214982</v>
      </c>
    </row>
    <row r="415690" spans="1:1" x14ac:dyDescent="0.3">
      <c r="A415690" t="s">
        <v>214983</v>
      </c>
    </row>
    <row r="415691" spans="1:1" x14ac:dyDescent="0.3">
      <c r="A415691" t="s">
        <v>214984</v>
      </c>
    </row>
    <row r="415692" spans="1:1" x14ac:dyDescent="0.3">
      <c r="A415692" t="s">
        <v>214985</v>
      </c>
    </row>
    <row r="415693" spans="1:1" x14ac:dyDescent="0.3">
      <c r="A415693" t="s">
        <v>103179</v>
      </c>
    </row>
    <row r="415694" spans="1:1" x14ac:dyDescent="0.3">
      <c r="A415694" t="s">
        <v>215423</v>
      </c>
    </row>
    <row r="415695" spans="1:1" x14ac:dyDescent="0.3">
      <c r="A415695" t="s">
        <v>103282</v>
      </c>
    </row>
    <row r="415696" spans="1:1" x14ac:dyDescent="0.3">
      <c r="A415696" t="s">
        <v>103120</v>
      </c>
    </row>
    <row r="415697" spans="1:1" x14ac:dyDescent="0.3">
      <c r="A415697" t="s">
        <v>103283</v>
      </c>
    </row>
    <row r="415698" spans="1:1" x14ac:dyDescent="0.3">
      <c r="A415698" t="s">
        <v>215291</v>
      </c>
    </row>
    <row r="415699" spans="1:1" x14ac:dyDescent="0.3">
      <c r="A415699" t="s">
        <v>215322</v>
      </c>
    </row>
    <row r="415700" spans="1:1" x14ac:dyDescent="0.3">
      <c r="A415700" t="s">
        <v>103254</v>
      </c>
    </row>
    <row r="415701" spans="1:1" x14ac:dyDescent="0.3">
      <c r="A415701" t="s">
        <v>103255</v>
      </c>
    </row>
    <row r="415702" spans="1:1" x14ac:dyDescent="0.3">
      <c r="A415702" t="s">
        <v>103256</v>
      </c>
    </row>
    <row r="415703" spans="1:1" x14ac:dyDescent="0.3">
      <c r="A415703" t="s">
        <v>215323</v>
      </c>
    </row>
    <row r="415704" spans="1:1" x14ac:dyDescent="0.3">
      <c r="A415704" t="s">
        <v>215324</v>
      </c>
    </row>
    <row r="415705" spans="1:1" x14ac:dyDescent="0.3">
      <c r="A415705" t="s">
        <v>215424</v>
      </c>
    </row>
    <row r="415706" spans="1:1" x14ac:dyDescent="0.3">
      <c r="A415706" t="s">
        <v>103269</v>
      </c>
    </row>
    <row r="415707" spans="1:1" x14ac:dyDescent="0.3">
      <c r="A415707" t="s">
        <v>103270</v>
      </c>
    </row>
    <row r="415708" spans="1:1" x14ac:dyDescent="0.3">
      <c r="A415708" t="s">
        <v>215292</v>
      </c>
    </row>
    <row r="415709" spans="1:1" x14ac:dyDescent="0.3">
      <c r="A415709" t="s">
        <v>215293</v>
      </c>
    </row>
    <row r="415710" spans="1:1" x14ac:dyDescent="0.3">
      <c r="A415710" t="s">
        <v>215294</v>
      </c>
    </row>
    <row r="415711" spans="1:1" x14ac:dyDescent="0.3">
      <c r="A415711" t="s">
        <v>214986</v>
      </c>
    </row>
    <row r="415712" spans="1:1" x14ac:dyDescent="0.3">
      <c r="A415712" t="s">
        <v>214987</v>
      </c>
    </row>
    <row r="415713" spans="1:1" x14ac:dyDescent="0.3">
      <c r="A415713" t="s">
        <v>214988</v>
      </c>
    </row>
    <row r="415714" spans="1:1" x14ac:dyDescent="0.3">
      <c r="A415714" t="s">
        <v>214989</v>
      </c>
    </row>
    <row r="415715" spans="1:1" x14ac:dyDescent="0.3">
      <c r="A415715" t="s">
        <v>214990</v>
      </c>
    </row>
    <row r="415716" spans="1:1" x14ac:dyDescent="0.3">
      <c r="A415716" t="s">
        <v>215344</v>
      </c>
    </row>
    <row r="415717" spans="1:1" x14ac:dyDescent="0.3">
      <c r="A415717" t="s">
        <v>215325</v>
      </c>
    </row>
    <row r="415718" spans="1:1" x14ac:dyDescent="0.3">
      <c r="A415718" t="s">
        <v>215295</v>
      </c>
    </row>
    <row r="415719" spans="1:1" x14ac:dyDescent="0.3">
      <c r="A415719" t="s">
        <v>103222</v>
      </c>
    </row>
    <row r="415720" spans="1:1" x14ac:dyDescent="0.3">
      <c r="A415720" t="s">
        <v>214991</v>
      </c>
    </row>
    <row r="415721" spans="1:1" x14ac:dyDescent="0.3">
      <c r="A415721" t="s">
        <v>214992</v>
      </c>
    </row>
    <row r="415722" spans="1:1" x14ac:dyDescent="0.3">
      <c r="A415722" t="s">
        <v>214993</v>
      </c>
    </row>
    <row r="415723" spans="1:1" x14ac:dyDescent="0.3">
      <c r="A415723" t="s">
        <v>214994</v>
      </c>
    </row>
    <row r="415724" spans="1:1" x14ac:dyDescent="0.3">
      <c r="A415724" t="s">
        <v>177254</v>
      </c>
    </row>
    <row r="415725" spans="1:1" x14ac:dyDescent="0.3">
      <c r="A415725" t="s">
        <v>218184</v>
      </c>
    </row>
    <row r="415726" spans="1:1" x14ac:dyDescent="0.3">
      <c r="A415726" t="s">
        <v>103014</v>
      </c>
    </row>
    <row r="415727" spans="1:1" x14ac:dyDescent="0.3">
      <c r="A415727" t="s">
        <v>214995</v>
      </c>
    </row>
    <row r="415728" spans="1:1" x14ac:dyDescent="0.3">
      <c r="A415728" t="s">
        <v>218185</v>
      </c>
    </row>
    <row r="415729" spans="1:1" x14ac:dyDescent="0.3">
      <c r="A415729" t="s">
        <v>218186</v>
      </c>
    </row>
    <row r="415730" spans="1:1" x14ac:dyDescent="0.3">
      <c r="A415730" t="s">
        <v>218187</v>
      </c>
    </row>
    <row r="415731" spans="1:1" x14ac:dyDescent="0.3">
      <c r="A415731" t="s">
        <v>103180</v>
      </c>
    </row>
    <row r="415732" spans="1:1" x14ac:dyDescent="0.3">
      <c r="A415732" t="s">
        <v>214996</v>
      </c>
    </row>
    <row r="415733" spans="1:1" x14ac:dyDescent="0.3">
      <c r="A415733" t="s">
        <v>214997</v>
      </c>
    </row>
    <row r="415734" spans="1:1" x14ac:dyDescent="0.3">
      <c r="A415734" t="s">
        <v>218188</v>
      </c>
    </row>
    <row r="415735" spans="1:1" x14ac:dyDescent="0.3">
      <c r="A415735" t="s">
        <v>103171</v>
      </c>
    </row>
    <row r="415736" spans="1:1" x14ac:dyDescent="0.3">
      <c r="A415736" t="s">
        <v>214817</v>
      </c>
    </row>
    <row r="415737" spans="1:1" x14ac:dyDescent="0.3">
      <c r="A415737" t="s">
        <v>103172</v>
      </c>
    </row>
    <row r="415738" spans="1:1" x14ac:dyDescent="0.3">
      <c r="A415738" t="s">
        <v>218189</v>
      </c>
    </row>
    <row r="415739" spans="1:1" x14ac:dyDescent="0.3">
      <c r="A415739" t="s">
        <v>215425</v>
      </c>
    </row>
    <row r="415740" spans="1:1" x14ac:dyDescent="0.3">
      <c r="A415740" t="s">
        <v>207177</v>
      </c>
    </row>
    <row r="415741" spans="1:1" x14ac:dyDescent="0.3">
      <c r="A415741" t="s">
        <v>207178</v>
      </c>
    </row>
    <row r="415742" spans="1:1" x14ac:dyDescent="0.3">
      <c r="A415742" t="s">
        <v>215426</v>
      </c>
    </row>
    <row r="415743" spans="1:1" x14ac:dyDescent="0.3">
      <c r="A415743" t="s">
        <v>104590</v>
      </c>
    </row>
    <row r="415744" spans="1:1" x14ac:dyDescent="0.3">
      <c r="A415744" t="s">
        <v>207179</v>
      </c>
    </row>
    <row r="415745" spans="1:1" x14ac:dyDescent="0.3">
      <c r="A415745" t="s">
        <v>207050</v>
      </c>
    </row>
    <row r="415746" spans="1:1" x14ac:dyDescent="0.3">
      <c r="A415746" t="s">
        <v>207051</v>
      </c>
    </row>
    <row r="415747" spans="1:1" x14ac:dyDescent="0.3">
      <c r="A415747" t="s">
        <v>207052</v>
      </c>
    </row>
    <row r="415748" spans="1:1" x14ac:dyDescent="0.3">
      <c r="A415748" t="s">
        <v>207053</v>
      </c>
    </row>
    <row r="415749" spans="1:1" x14ac:dyDescent="0.3">
      <c r="A415749" t="s">
        <v>207180</v>
      </c>
    </row>
    <row r="415750" spans="1:1" x14ac:dyDescent="0.3">
      <c r="A415750" t="s">
        <v>222590</v>
      </c>
    </row>
    <row r="415751" spans="1:1" x14ac:dyDescent="0.3">
      <c r="A415751" t="s">
        <v>207181</v>
      </c>
    </row>
    <row r="415752" spans="1:1" x14ac:dyDescent="0.3">
      <c r="A415752" t="s">
        <v>104614</v>
      </c>
    </row>
    <row r="415753" spans="1:1" x14ac:dyDescent="0.3">
      <c r="A415753" t="s">
        <v>104335</v>
      </c>
    </row>
    <row r="415754" spans="1:1" x14ac:dyDescent="0.3">
      <c r="A415754" t="s">
        <v>223197</v>
      </c>
    </row>
    <row r="415755" spans="1:1" x14ac:dyDescent="0.3">
      <c r="A415755" t="s">
        <v>223198</v>
      </c>
    </row>
    <row r="415756" spans="1:1" x14ac:dyDescent="0.3">
      <c r="A415756" t="s">
        <v>223199</v>
      </c>
    </row>
    <row r="415757" spans="1:1" x14ac:dyDescent="0.3">
      <c r="A415757" t="s">
        <v>177255</v>
      </c>
    </row>
    <row r="415758" spans="1:1" x14ac:dyDescent="0.3">
      <c r="A415758" t="s">
        <v>223200</v>
      </c>
    </row>
    <row r="415759" spans="1:1" x14ac:dyDescent="0.3">
      <c r="A415759" t="s">
        <v>223201</v>
      </c>
    </row>
    <row r="415760" spans="1:1" x14ac:dyDescent="0.3">
      <c r="A415760" t="s">
        <v>103295</v>
      </c>
    </row>
    <row r="415761" spans="1:1" x14ac:dyDescent="0.3">
      <c r="A415761" t="s">
        <v>215427</v>
      </c>
    </row>
    <row r="415762" spans="1:1" x14ac:dyDescent="0.3">
      <c r="A415762" t="s">
        <v>215428</v>
      </c>
    </row>
    <row r="415763" spans="1:1" x14ac:dyDescent="0.3">
      <c r="A415763" t="s">
        <v>215429</v>
      </c>
    </row>
    <row r="415764" spans="1:1" x14ac:dyDescent="0.3">
      <c r="A415764" t="s">
        <v>103296</v>
      </c>
    </row>
    <row r="415765" spans="1:1" x14ac:dyDescent="0.3">
      <c r="A415765" t="s">
        <v>104336</v>
      </c>
    </row>
    <row r="415766" spans="1:1" x14ac:dyDescent="0.3">
      <c r="A415766" t="s">
        <v>217798</v>
      </c>
    </row>
    <row r="415767" spans="1:1" x14ac:dyDescent="0.3">
      <c r="A415767" t="s">
        <v>215430</v>
      </c>
    </row>
    <row r="415768" spans="1:1" x14ac:dyDescent="0.3">
      <c r="A415768" t="s">
        <v>103297</v>
      </c>
    </row>
    <row r="415769" spans="1:1" x14ac:dyDescent="0.3">
      <c r="A415769" t="s">
        <v>103298</v>
      </c>
    </row>
    <row r="415770" spans="1:1" x14ac:dyDescent="0.3">
      <c r="A415770" t="s">
        <v>223084</v>
      </c>
    </row>
    <row r="415771" spans="1:1" x14ac:dyDescent="0.3">
      <c r="A415771" t="s">
        <v>215345</v>
      </c>
    </row>
    <row r="415772" spans="1:1" x14ac:dyDescent="0.3">
      <c r="A415772" t="s">
        <v>103299</v>
      </c>
    </row>
    <row r="415773" spans="1:1" x14ac:dyDescent="0.3">
      <c r="A415773" t="s">
        <v>215431</v>
      </c>
    </row>
    <row r="415774" spans="1:1" x14ac:dyDescent="0.3">
      <c r="A415774" t="s">
        <v>103300</v>
      </c>
    </row>
    <row r="415775" spans="1:1" x14ac:dyDescent="0.3">
      <c r="A415775" t="s">
        <v>217799</v>
      </c>
    </row>
    <row r="415776" spans="1:1" x14ac:dyDescent="0.3">
      <c r="A415776" t="s">
        <v>223014</v>
      </c>
    </row>
    <row r="415777" spans="1:1" x14ac:dyDescent="0.3">
      <c r="A415777" t="s">
        <v>223015</v>
      </c>
    </row>
    <row r="415778" spans="1:1" x14ac:dyDescent="0.3">
      <c r="A415778" t="s">
        <v>223202</v>
      </c>
    </row>
    <row r="415779" spans="1:1" x14ac:dyDescent="0.3">
      <c r="A415779" t="s">
        <v>223203</v>
      </c>
    </row>
    <row r="415780" spans="1:1" x14ac:dyDescent="0.3">
      <c r="A415780" t="s">
        <v>217800</v>
      </c>
    </row>
    <row r="415781" spans="1:1" x14ac:dyDescent="0.3">
      <c r="A415781" t="s">
        <v>223204</v>
      </c>
    </row>
    <row r="415782" spans="1:1" x14ac:dyDescent="0.3">
      <c r="A415782" t="s">
        <v>223205</v>
      </c>
    </row>
    <row r="415783" spans="1:1" x14ac:dyDescent="0.3">
      <c r="A415783" t="s">
        <v>217801</v>
      </c>
    </row>
    <row r="415784" spans="1:1" x14ac:dyDescent="0.3">
      <c r="A415784" t="s">
        <v>223206</v>
      </c>
    </row>
    <row r="415785" spans="1:1" x14ac:dyDescent="0.3">
      <c r="A415785" t="s">
        <v>104352</v>
      </c>
    </row>
    <row r="415786" spans="1:1" x14ac:dyDescent="0.3">
      <c r="A415786" t="s">
        <v>223085</v>
      </c>
    </row>
    <row r="415787" spans="1:1" x14ac:dyDescent="0.3">
      <c r="A415787" t="s">
        <v>223207</v>
      </c>
    </row>
    <row r="415788" spans="1:1" x14ac:dyDescent="0.3">
      <c r="A415788" t="s">
        <v>223086</v>
      </c>
    </row>
    <row r="415789" spans="1:1" x14ac:dyDescent="0.3">
      <c r="A415789" t="s">
        <v>222726</v>
      </c>
    </row>
    <row r="415790" spans="1:1" x14ac:dyDescent="0.3">
      <c r="A415790" t="s">
        <v>222591</v>
      </c>
    </row>
    <row r="415791" spans="1:1" x14ac:dyDescent="0.3">
      <c r="A415791" t="s">
        <v>223087</v>
      </c>
    </row>
    <row r="415792" spans="1:1" x14ac:dyDescent="0.3">
      <c r="A415792" t="s">
        <v>215346</v>
      </c>
    </row>
    <row r="415793" spans="1:1" x14ac:dyDescent="0.3">
      <c r="A415793" t="s">
        <v>215432</v>
      </c>
    </row>
    <row r="415794" spans="1:1" x14ac:dyDescent="0.3">
      <c r="A415794" t="s">
        <v>215433</v>
      </c>
    </row>
    <row r="415795" spans="1:1" x14ac:dyDescent="0.3">
      <c r="A415795" t="s">
        <v>215347</v>
      </c>
    </row>
    <row r="415796" spans="1:1" x14ac:dyDescent="0.3">
      <c r="A415796" t="s">
        <v>215434</v>
      </c>
    </row>
    <row r="415797" spans="1:1" x14ac:dyDescent="0.3">
      <c r="A415797" t="s">
        <v>223208</v>
      </c>
    </row>
    <row r="415798" spans="1:1" x14ac:dyDescent="0.3">
      <c r="A415798" t="s">
        <v>215435</v>
      </c>
    </row>
    <row r="415799" spans="1:1" x14ac:dyDescent="0.3">
      <c r="A415799" t="s">
        <v>215436</v>
      </c>
    </row>
    <row r="415800" spans="1:1" x14ac:dyDescent="0.3">
      <c r="A415800" t="s">
        <v>215437</v>
      </c>
    </row>
    <row r="415801" spans="1:1" x14ac:dyDescent="0.3">
      <c r="A415801" t="s">
        <v>215438</v>
      </c>
    </row>
    <row r="415802" spans="1:1" x14ac:dyDescent="0.3">
      <c r="A415802" t="s">
        <v>215439</v>
      </c>
    </row>
    <row r="415803" spans="1:1" x14ac:dyDescent="0.3">
      <c r="A415803" t="s">
        <v>215440</v>
      </c>
    </row>
    <row r="415804" spans="1:1" x14ac:dyDescent="0.3">
      <c r="A415804" t="s">
        <v>215441</v>
      </c>
    </row>
    <row r="415805" spans="1:1" x14ac:dyDescent="0.3">
      <c r="A415805" t="s">
        <v>104353</v>
      </c>
    </row>
    <row r="415806" spans="1:1" x14ac:dyDescent="0.3">
      <c r="A415806" t="s">
        <v>215442</v>
      </c>
    </row>
    <row r="415807" spans="1:1" x14ac:dyDescent="0.3">
      <c r="A415807" t="s">
        <v>215443</v>
      </c>
    </row>
    <row r="415808" spans="1:1" x14ac:dyDescent="0.3">
      <c r="A415808" t="s">
        <v>215444</v>
      </c>
    </row>
    <row r="415809" spans="1:1" x14ac:dyDescent="0.3">
      <c r="A415809" t="s">
        <v>215445</v>
      </c>
    </row>
    <row r="415810" spans="1:1" x14ac:dyDescent="0.3">
      <c r="A415810" t="s">
        <v>215446</v>
      </c>
    </row>
    <row r="415811" spans="1:1" x14ac:dyDescent="0.3">
      <c r="A415811" t="s">
        <v>215326</v>
      </c>
    </row>
    <row r="415812" spans="1:1" x14ac:dyDescent="0.3">
      <c r="A415812" t="s">
        <v>103301</v>
      </c>
    </row>
    <row r="415813" spans="1:1" x14ac:dyDescent="0.3">
      <c r="A415813" t="s">
        <v>215447</v>
      </c>
    </row>
    <row r="415814" spans="1:1" x14ac:dyDescent="0.3">
      <c r="A415814" t="s">
        <v>103302</v>
      </c>
    </row>
    <row r="415815" spans="1:1" x14ac:dyDescent="0.3">
      <c r="A415815" t="s">
        <v>217802</v>
      </c>
    </row>
    <row r="415816" spans="1:1" x14ac:dyDescent="0.3">
      <c r="A415816" t="s">
        <v>103303</v>
      </c>
    </row>
    <row r="415817" spans="1:1" x14ac:dyDescent="0.3">
      <c r="A415817" t="s">
        <v>223088</v>
      </c>
    </row>
    <row r="415818" spans="1:1" x14ac:dyDescent="0.3">
      <c r="A415818" t="s">
        <v>223089</v>
      </c>
    </row>
    <row r="415819" spans="1:1" x14ac:dyDescent="0.3">
      <c r="A415819" t="s">
        <v>223209</v>
      </c>
    </row>
    <row r="415820" spans="1:1" x14ac:dyDescent="0.3">
      <c r="A415820" t="s">
        <v>104354</v>
      </c>
    </row>
    <row r="415821" spans="1:1" x14ac:dyDescent="0.3">
      <c r="A415821" t="s">
        <v>223210</v>
      </c>
    </row>
    <row r="415822" spans="1:1" x14ac:dyDescent="0.3">
      <c r="A415822" t="s">
        <v>223211</v>
      </c>
    </row>
    <row r="415823" spans="1:1" x14ac:dyDescent="0.3">
      <c r="A415823" t="s">
        <v>103304</v>
      </c>
    </row>
    <row r="415824" spans="1:1" x14ac:dyDescent="0.3">
      <c r="A415824" t="s">
        <v>215448</v>
      </c>
    </row>
    <row r="415825" spans="1:1" x14ac:dyDescent="0.3">
      <c r="A415825" t="s">
        <v>215449</v>
      </c>
    </row>
    <row r="415826" spans="1:1" x14ac:dyDescent="0.3">
      <c r="A415826" t="s">
        <v>223212</v>
      </c>
    </row>
    <row r="415827" spans="1:1" x14ac:dyDescent="0.3">
      <c r="A415827" t="s">
        <v>223213</v>
      </c>
    </row>
    <row r="415828" spans="1:1" x14ac:dyDescent="0.3">
      <c r="A415828" t="s">
        <v>215450</v>
      </c>
    </row>
    <row r="415829" spans="1:1" x14ac:dyDescent="0.3">
      <c r="A415829" t="s">
        <v>215451</v>
      </c>
    </row>
    <row r="415830" spans="1:1" x14ac:dyDescent="0.3">
      <c r="A415830" t="s">
        <v>215348</v>
      </c>
    </row>
    <row r="415831" spans="1:1" x14ac:dyDescent="0.3">
      <c r="A415831" t="s">
        <v>215452</v>
      </c>
    </row>
    <row r="415832" spans="1:1" x14ac:dyDescent="0.3">
      <c r="A415832" t="s">
        <v>104355</v>
      </c>
    </row>
    <row r="415833" spans="1:1" x14ac:dyDescent="0.3">
      <c r="A415833" t="s">
        <v>223214</v>
      </c>
    </row>
    <row r="415834" spans="1:1" x14ac:dyDescent="0.3">
      <c r="A415834" t="s">
        <v>104356</v>
      </c>
    </row>
    <row r="415835" spans="1:1" x14ac:dyDescent="0.3">
      <c r="A415835" t="s">
        <v>223215</v>
      </c>
    </row>
    <row r="415836" spans="1:1" x14ac:dyDescent="0.3">
      <c r="A415836" t="s">
        <v>223090</v>
      </c>
    </row>
    <row r="415837" spans="1:1" x14ac:dyDescent="0.3">
      <c r="A415837" t="s">
        <v>223216</v>
      </c>
    </row>
    <row r="415838" spans="1:1" x14ac:dyDescent="0.3">
      <c r="A415838" t="s">
        <v>104337</v>
      </c>
    </row>
    <row r="415839" spans="1:1" x14ac:dyDescent="0.3">
      <c r="A415839" t="s">
        <v>223091</v>
      </c>
    </row>
    <row r="415840" spans="1:1" x14ac:dyDescent="0.3">
      <c r="A415840" t="s">
        <v>223217</v>
      </c>
    </row>
    <row r="415841" spans="1:1" x14ac:dyDescent="0.3">
      <c r="A415841" t="s">
        <v>223218</v>
      </c>
    </row>
    <row r="415842" spans="1:1" x14ac:dyDescent="0.3">
      <c r="A415842" t="s">
        <v>223219</v>
      </c>
    </row>
    <row r="415843" spans="1:1" x14ac:dyDescent="0.3">
      <c r="A415843" t="s">
        <v>223220</v>
      </c>
    </row>
    <row r="415844" spans="1:1" x14ac:dyDescent="0.3">
      <c r="A415844" t="s">
        <v>223221</v>
      </c>
    </row>
    <row r="415845" spans="1:1" x14ac:dyDescent="0.3">
      <c r="A415845" t="s">
        <v>223222</v>
      </c>
    </row>
    <row r="415846" spans="1:1" x14ac:dyDescent="0.3">
      <c r="A415846" t="s">
        <v>223223</v>
      </c>
    </row>
    <row r="415847" spans="1:1" x14ac:dyDescent="0.3">
      <c r="A415847" t="s">
        <v>223224</v>
      </c>
    </row>
    <row r="415848" spans="1:1" x14ac:dyDescent="0.3">
      <c r="A415848" t="s">
        <v>104357</v>
      </c>
    </row>
    <row r="415849" spans="1:1" x14ac:dyDescent="0.3">
      <c r="A415849" t="s">
        <v>223225</v>
      </c>
    </row>
    <row r="415850" spans="1:1" x14ac:dyDescent="0.3">
      <c r="A415850" t="s">
        <v>223226</v>
      </c>
    </row>
    <row r="415851" spans="1:1" x14ac:dyDescent="0.3">
      <c r="A415851" t="s">
        <v>223227</v>
      </c>
    </row>
    <row r="415852" spans="1:1" x14ac:dyDescent="0.3">
      <c r="A415852" t="s">
        <v>104358</v>
      </c>
    </row>
    <row r="415853" spans="1:1" x14ac:dyDescent="0.3">
      <c r="A415853" t="s">
        <v>223092</v>
      </c>
    </row>
    <row r="415854" spans="1:1" x14ac:dyDescent="0.3">
      <c r="A415854" t="s">
        <v>104359</v>
      </c>
    </row>
    <row r="415855" spans="1:1" x14ac:dyDescent="0.3">
      <c r="A415855" t="s">
        <v>223228</v>
      </c>
    </row>
    <row r="415856" spans="1:1" x14ac:dyDescent="0.3">
      <c r="A415856" t="s">
        <v>104360</v>
      </c>
    </row>
    <row r="415857" spans="1:1" x14ac:dyDescent="0.3">
      <c r="A415857" t="s">
        <v>223229</v>
      </c>
    </row>
    <row r="415858" spans="1:1" x14ac:dyDescent="0.3">
      <c r="A415858" t="s">
        <v>223093</v>
      </c>
    </row>
    <row r="415859" spans="1:1" x14ac:dyDescent="0.3">
      <c r="A415859" t="s">
        <v>223230</v>
      </c>
    </row>
    <row r="415860" spans="1:1" x14ac:dyDescent="0.3">
      <c r="A415860" t="s">
        <v>223231</v>
      </c>
    </row>
    <row r="415861" spans="1:1" x14ac:dyDescent="0.3">
      <c r="A415861" t="s">
        <v>223232</v>
      </c>
    </row>
    <row r="415862" spans="1:1" x14ac:dyDescent="0.3">
      <c r="A415862" t="s">
        <v>223233</v>
      </c>
    </row>
    <row r="415863" spans="1:1" x14ac:dyDescent="0.3">
      <c r="A415863" t="s">
        <v>223234</v>
      </c>
    </row>
    <row r="415864" spans="1:1" x14ac:dyDescent="0.3">
      <c r="A415864" t="s">
        <v>223235</v>
      </c>
    </row>
    <row r="415865" spans="1:1" x14ac:dyDescent="0.3">
      <c r="A415865" t="s">
        <v>223236</v>
      </c>
    </row>
    <row r="415866" spans="1:1" x14ac:dyDescent="0.3">
      <c r="A415866" t="s">
        <v>223094</v>
      </c>
    </row>
    <row r="415867" spans="1:1" x14ac:dyDescent="0.3">
      <c r="A415867" t="s">
        <v>223237</v>
      </c>
    </row>
    <row r="415868" spans="1:1" x14ac:dyDescent="0.3">
      <c r="A415868" t="s">
        <v>223238</v>
      </c>
    </row>
    <row r="415869" spans="1:1" x14ac:dyDescent="0.3">
      <c r="A415869" t="s">
        <v>223239</v>
      </c>
    </row>
    <row r="415870" spans="1:1" x14ac:dyDescent="0.3">
      <c r="A415870" t="s">
        <v>223240</v>
      </c>
    </row>
    <row r="415871" spans="1:1" x14ac:dyDescent="0.3">
      <c r="A415871" t="s">
        <v>223241</v>
      </c>
    </row>
    <row r="415872" spans="1:1" x14ac:dyDescent="0.3">
      <c r="A415872" t="s">
        <v>223095</v>
      </c>
    </row>
    <row r="415873" spans="1:1" x14ac:dyDescent="0.3">
      <c r="A415873" t="s">
        <v>223242</v>
      </c>
    </row>
    <row r="415874" spans="1:1" x14ac:dyDescent="0.3">
      <c r="A415874" t="s">
        <v>223243</v>
      </c>
    </row>
    <row r="415875" spans="1:1" x14ac:dyDescent="0.3">
      <c r="A415875" t="s">
        <v>223244</v>
      </c>
    </row>
    <row r="415876" spans="1:1" x14ac:dyDescent="0.3">
      <c r="A415876" t="s">
        <v>223245</v>
      </c>
    </row>
    <row r="415877" spans="1:1" x14ac:dyDescent="0.3">
      <c r="A415877" t="s">
        <v>223246</v>
      </c>
    </row>
    <row r="415878" spans="1:1" x14ac:dyDescent="0.3">
      <c r="A415878" t="s">
        <v>223096</v>
      </c>
    </row>
    <row r="415879" spans="1:1" x14ac:dyDescent="0.3">
      <c r="A415879" t="s">
        <v>104338</v>
      </c>
    </row>
    <row r="415880" spans="1:1" x14ac:dyDescent="0.3">
      <c r="A415880" t="s">
        <v>223247</v>
      </c>
    </row>
    <row r="415881" spans="1:1" x14ac:dyDescent="0.3">
      <c r="A415881" t="s">
        <v>223248</v>
      </c>
    </row>
    <row r="415882" spans="1:1" x14ac:dyDescent="0.3">
      <c r="A415882" t="s">
        <v>223249</v>
      </c>
    </row>
    <row r="415883" spans="1:1" x14ac:dyDescent="0.3">
      <c r="A415883" t="s">
        <v>223250</v>
      </c>
    </row>
    <row r="415884" spans="1:1" x14ac:dyDescent="0.3">
      <c r="A415884" t="s">
        <v>223251</v>
      </c>
    </row>
    <row r="415885" spans="1:1" x14ac:dyDescent="0.3">
      <c r="A415885" t="s">
        <v>223252</v>
      </c>
    </row>
    <row r="415886" spans="1:1" x14ac:dyDescent="0.3">
      <c r="A415886" t="s">
        <v>104361</v>
      </c>
    </row>
    <row r="415887" spans="1:1" x14ac:dyDescent="0.3">
      <c r="A415887" t="s">
        <v>223253</v>
      </c>
    </row>
    <row r="415888" spans="1:1" x14ac:dyDescent="0.3">
      <c r="A415888" t="s">
        <v>223254</v>
      </c>
    </row>
    <row r="415889" spans="1:1" x14ac:dyDescent="0.3">
      <c r="A415889" t="s">
        <v>223255</v>
      </c>
    </row>
    <row r="415890" spans="1:1" x14ac:dyDescent="0.3">
      <c r="A415890" t="s">
        <v>222592</v>
      </c>
    </row>
    <row r="415891" spans="1:1" x14ac:dyDescent="0.3">
      <c r="A415891" t="s">
        <v>223256</v>
      </c>
    </row>
    <row r="415892" spans="1:1" x14ac:dyDescent="0.3">
      <c r="A415892" t="s">
        <v>223097</v>
      </c>
    </row>
    <row r="415893" spans="1:1" x14ac:dyDescent="0.3">
      <c r="A415893" t="s">
        <v>223257</v>
      </c>
    </row>
    <row r="415894" spans="1:1" x14ac:dyDescent="0.3">
      <c r="A415894" t="s">
        <v>104327</v>
      </c>
    </row>
    <row r="415895" spans="1:1" x14ac:dyDescent="0.3">
      <c r="A415895" t="s">
        <v>223016</v>
      </c>
    </row>
    <row r="415896" spans="1:1" x14ac:dyDescent="0.3">
      <c r="A415896" t="s">
        <v>223017</v>
      </c>
    </row>
    <row r="415897" spans="1:1" x14ac:dyDescent="0.3">
      <c r="A415897" t="s">
        <v>223018</v>
      </c>
    </row>
    <row r="415898" spans="1:1" x14ac:dyDescent="0.3">
      <c r="A415898" t="s">
        <v>223019</v>
      </c>
    </row>
    <row r="415899" spans="1:1" x14ac:dyDescent="0.3">
      <c r="A415899" t="s">
        <v>223258</v>
      </c>
    </row>
    <row r="415900" spans="1:1" x14ac:dyDescent="0.3">
      <c r="A415900" t="s">
        <v>223259</v>
      </c>
    </row>
    <row r="415901" spans="1:1" x14ac:dyDescent="0.3">
      <c r="A415901" t="s">
        <v>215453</v>
      </c>
    </row>
    <row r="415902" spans="1:1" x14ac:dyDescent="0.3">
      <c r="A415902" t="s">
        <v>103305</v>
      </c>
    </row>
    <row r="415903" spans="1:1" x14ac:dyDescent="0.3">
      <c r="A415903" t="s">
        <v>223020</v>
      </c>
    </row>
    <row r="415904" spans="1:1" x14ac:dyDescent="0.3">
      <c r="A415904" t="s">
        <v>223260</v>
      </c>
    </row>
    <row r="415905" spans="1:1" x14ac:dyDescent="0.3">
      <c r="A415905" t="s">
        <v>223098</v>
      </c>
    </row>
    <row r="415906" spans="1:1" x14ac:dyDescent="0.3">
      <c r="A415906" t="s">
        <v>223099</v>
      </c>
    </row>
    <row r="415907" spans="1:1" x14ac:dyDescent="0.3">
      <c r="A415907" t="s">
        <v>223261</v>
      </c>
    </row>
    <row r="415908" spans="1:1" x14ac:dyDescent="0.3">
      <c r="A415908" t="s">
        <v>223262</v>
      </c>
    </row>
    <row r="415909" spans="1:1" x14ac:dyDescent="0.3">
      <c r="A415909" t="s">
        <v>223263</v>
      </c>
    </row>
    <row r="415910" spans="1:1" x14ac:dyDescent="0.3">
      <c r="A415910" t="s">
        <v>223264</v>
      </c>
    </row>
    <row r="415911" spans="1:1" x14ac:dyDescent="0.3">
      <c r="A415911" t="s">
        <v>223265</v>
      </c>
    </row>
    <row r="415912" spans="1:1" x14ac:dyDescent="0.3">
      <c r="A415912" t="s">
        <v>223266</v>
      </c>
    </row>
    <row r="415913" spans="1:1" x14ac:dyDescent="0.3">
      <c r="A415913" t="s">
        <v>217803</v>
      </c>
    </row>
    <row r="415914" spans="1:1" x14ac:dyDescent="0.3">
      <c r="A415914" t="s">
        <v>223267</v>
      </c>
    </row>
    <row r="415915" spans="1:1" x14ac:dyDescent="0.3">
      <c r="A415915" t="s">
        <v>223268</v>
      </c>
    </row>
    <row r="415916" spans="1:1" x14ac:dyDescent="0.3">
      <c r="A415916" t="s">
        <v>223100</v>
      </c>
    </row>
    <row r="415917" spans="1:1" x14ac:dyDescent="0.3">
      <c r="A415917" t="s">
        <v>223269</v>
      </c>
    </row>
    <row r="415918" spans="1:1" x14ac:dyDescent="0.3">
      <c r="A415918" t="s">
        <v>223270</v>
      </c>
    </row>
    <row r="415919" spans="1:1" x14ac:dyDescent="0.3">
      <c r="A415919" t="s">
        <v>223271</v>
      </c>
    </row>
    <row r="415920" spans="1:1" x14ac:dyDescent="0.3">
      <c r="A415920" t="s">
        <v>223272</v>
      </c>
    </row>
    <row r="415921" spans="1:1" x14ac:dyDescent="0.3">
      <c r="A415921" t="s">
        <v>223273</v>
      </c>
    </row>
    <row r="415922" spans="1:1" x14ac:dyDescent="0.3">
      <c r="A415922" t="s">
        <v>177256</v>
      </c>
    </row>
    <row r="415923" spans="1:1" x14ac:dyDescent="0.3">
      <c r="A415923" t="s">
        <v>104362</v>
      </c>
    </row>
    <row r="415924" spans="1:1" x14ac:dyDescent="0.3">
      <c r="A415924" t="s">
        <v>223021</v>
      </c>
    </row>
    <row r="415925" spans="1:1" x14ac:dyDescent="0.3">
      <c r="A415925" t="s">
        <v>223101</v>
      </c>
    </row>
    <row r="415926" spans="1:1" x14ac:dyDescent="0.3">
      <c r="A415926" t="s">
        <v>223274</v>
      </c>
    </row>
    <row r="415927" spans="1:1" x14ac:dyDescent="0.3">
      <c r="A415927" t="s">
        <v>223275</v>
      </c>
    </row>
    <row r="415928" spans="1:1" x14ac:dyDescent="0.3">
      <c r="A415928" t="s">
        <v>223276</v>
      </c>
    </row>
    <row r="415929" spans="1:1" x14ac:dyDescent="0.3">
      <c r="A415929" t="s">
        <v>223102</v>
      </c>
    </row>
    <row r="415930" spans="1:1" x14ac:dyDescent="0.3">
      <c r="A415930" t="s">
        <v>223022</v>
      </c>
    </row>
    <row r="415931" spans="1:1" x14ac:dyDescent="0.3">
      <c r="A415931" t="s">
        <v>223103</v>
      </c>
    </row>
    <row r="415932" spans="1:1" x14ac:dyDescent="0.3">
      <c r="A415932" t="s">
        <v>223104</v>
      </c>
    </row>
    <row r="415933" spans="1:1" x14ac:dyDescent="0.3">
      <c r="A415933" t="s">
        <v>223105</v>
      </c>
    </row>
    <row r="415934" spans="1:1" x14ac:dyDescent="0.3">
      <c r="A415934" t="s">
        <v>215454</v>
      </c>
    </row>
    <row r="415935" spans="1:1" x14ac:dyDescent="0.3">
      <c r="A415935" t="s">
        <v>215455</v>
      </c>
    </row>
    <row r="415936" spans="1:1" x14ac:dyDescent="0.3">
      <c r="A415936" t="s">
        <v>103306</v>
      </c>
    </row>
    <row r="415937" spans="1:1" x14ac:dyDescent="0.3">
      <c r="A415937" t="s">
        <v>215456</v>
      </c>
    </row>
    <row r="415938" spans="1:1" x14ac:dyDescent="0.3">
      <c r="A415938" t="s">
        <v>215457</v>
      </c>
    </row>
    <row r="415939" spans="1:1" x14ac:dyDescent="0.3">
      <c r="A415939" t="s">
        <v>215458</v>
      </c>
    </row>
    <row r="415940" spans="1:1" x14ac:dyDescent="0.3">
      <c r="A415940" t="s">
        <v>215459</v>
      </c>
    </row>
    <row r="415941" spans="1:1" x14ac:dyDescent="0.3">
      <c r="A415941" t="s">
        <v>103307</v>
      </c>
    </row>
    <row r="415942" spans="1:1" x14ac:dyDescent="0.3">
      <c r="A415942" t="s">
        <v>103308</v>
      </c>
    </row>
    <row r="415943" spans="1:1" x14ac:dyDescent="0.3">
      <c r="A415943" t="s">
        <v>215460</v>
      </c>
    </row>
    <row r="415944" spans="1:1" x14ac:dyDescent="0.3">
      <c r="A415944" t="s">
        <v>215461</v>
      </c>
    </row>
    <row r="415945" spans="1:1" x14ac:dyDescent="0.3">
      <c r="A415945" t="s">
        <v>215462</v>
      </c>
    </row>
    <row r="415946" spans="1:1" x14ac:dyDescent="0.3">
      <c r="A415946" t="s">
        <v>215463</v>
      </c>
    </row>
    <row r="415947" spans="1:1" x14ac:dyDescent="0.3">
      <c r="A415947" t="s">
        <v>215464</v>
      </c>
    </row>
    <row r="415948" spans="1:1" x14ac:dyDescent="0.3">
      <c r="A415948" t="s">
        <v>215465</v>
      </c>
    </row>
    <row r="415949" spans="1:1" x14ac:dyDescent="0.3">
      <c r="A415949" t="s">
        <v>215466</v>
      </c>
    </row>
    <row r="415950" spans="1:1" x14ac:dyDescent="0.3">
      <c r="A415950" t="s">
        <v>215467</v>
      </c>
    </row>
    <row r="415951" spans="1:1" x14ac:dyDescent="0.3">
      <c r="A415951" t="s">
        <v>103309</v>
      </c>
    </row>
    <row r="415952" spans="1:1" x14ac:dyDescent="0.3">
      <c r="A415952" t="s">
        <v>215349</v>
      </c>
    </row>
    <row r="415953" spans="1:1" x14ac:dyDescent="0.3">
      <c r="A415953" t="s">
        <v>223023</v>
      </c>
    </row>
    <row r="415954" spans="1:1" x14ac:dyDescent="0.3">
      <c r="A415954" t="s">
        <v>217804</v>
      </c>
    </row>
    <row r="415955" spans="1:1" x14ac:dyDescent="0.3">
      <c r="A415955" t="s">
        <v>217805</v>
      </c>
    </row>
    <row r="415956" spans="1:1" x14ac:dyDescent="0.3">
      <c r="A415956" t="s">
        <v>103310</v>
      </c>
    </row>
    <row r="415957" spans="1:1" x14ac:dyDescent="0.3">
      <c r="A415957" t="s">
        <v>215468</v>
      </c>
    </row>
    <row r="415958" spans="1:1" x14ac:dyDescent="0.3">
      <c r="A415958" t="s">
        <v>215469</v>
      </c>
    </row>
    <row r="415959" spans="1:1" x14ac:dyDescent="0.3">
      <c r="A415959" t="s">
        <v>215470</v>
      </c>
    </row>
    <row r="415960" spans="1:1" x14ac:dyDescent="0.3">
      <c r="A415960" t="s">
        <v>215471</v>
      </c>
    </row>
    <row r="415961" spans="1:1" x14ac:dyDescent="0.3">
      <c r="A415961" t="s">
        <v>215472</v>
      </c>
    </row>
    <row r="415962" spans="1:1" x14ac:dyDescent="0.3">
      <c r="A415962" t="s">
        <v>104363</v>
      </c>
    </row>
    <row r="415963" spans="1:1" x14ac:dyDescent="0.3">
      <c r="A415963" t="s">
        <v>215473</v>
      </c>
    </row>
    <row r="415964" spans="1:1" x14ac:dyDescent="0.3">
      <c r="A415964" t="s">
        <v>215474</v>
      </c>
    </row>
    <row r="415965" spans="1:1" x14ac:dyDescent="0.3">
      <c r="A415965" t="s">
        <v>215350</v>
      </c>
    </row>
    <row r="415966" spans="1:1" x14ac:dyDescent="0.3">
      <c r="A415966" t="s">
        <v>215475</v>
      </c>
    </row>
    <row r="415967" spans="1:1" x14ac:dyDescent="0.3">
      <c r="A415967" t="s">
        <v>215476</v>
      </c>
    </row>
    <row r="415968" spans="1:1" x14ac:dyDescent="0.3">
      <c r="A415968" t="s">
        <v>215477</v>
      </c>
    </row>
    <row r="415969" spans="1:1" x14ac:dyDescent="0.3">
      <c r="A415969" t="s">
        <v>215478</v>
      </c>
    </row>
    <row r="415970" spans="1:1" x14ac:dyDescent="0.3">
      <c r="A415970" t="s">
        <v>215479</v>
      </c>
    </row>
    <row r="415971" spans="1:1" x14ac:dyDescent="0.3">
      <c r="A415971" t="s">
        <v>215480</v>
      </c>
    </row>
    <row r="415972" spans="1:1" x14ac:dyDescent="0.3">
      <c r="A415972" t="s">
        <v>215481</v>
      </c>
    </row>
    <row r="415973" spans="1:1" x14ac:dyDescent="0.3">
      <c r="A415973" t="s">
        <v>215482</v>
      </c>
    </row>
    <row r="415974" spans="1:1" x14ac:dyDescent="0.3">
      <c r="A415974" t="s">
        <v>215483</v>
      </c>
    </row>
    <row r="415975" spans="1:1" x14ac:dyDescent="0.3">
      <c r="A415975" t="s">
        <v>177257</v>
      </c>
    </row>
    <row r="415976" spans="1:1" x14ac:dyDescent="0.3">
      <c r="A415976" t="s">
        <v>215351</v>
      </c>
    </row>
    <row r="415977" spans="1:1" x14ac:dyDescent="0.3">
      <c r="A415977" t="s">
        <v>223277</v>
      </c>
    </row>
    <row r="415978" spans="1:1" x14ac:dyDescent="0.3">
      <c r="A415978" t="s">
        <v>222593</v>
      </c>
    </row>
    <row r="415979" spans="1:1" x14ac:dyDescent="0.3">
      <c r="A415979" t="s">
        <v>104033</v>
      </c>
    </row>
    <row r="415980" spans="1:1" x14ac:dyDescent="0.3">
      <c r="A415980" t="s">
        <v>104034</v>
      </c>
    </row>
    <row r="415981" spans="1:1" x14ac:dyDescent="0.3">
      <c r="A415981" t="s">
        <v>222594</v>
      </c>
    </row>
    <row r="415982" spans="1:1" x14ac:dyDescent="0.3">
      <c r="A415982" t="s">
        <v>104364</v>
      </c>
    </row>
    <row r="415983" spans="1:1" x14ac:dyDescent="0.3">
      <c r="A415983" t="s">
        <v>223278</v>
      </c>
    </row>
    <row r="415984" spans="1:1" x14ac:dyDescent="0.3">
      <c r="A415984" t="s">
        <v>215484</v>
      </c>
    </row>
    <row r="415985" spans="1:1" x14ac:dyDescent="0.3">
      <c r="A415985" t="s">
        <v>215485</v>
      </c>
    </row>
    <row r="415986" spans="1:1" x14ac:dyDescent="0.3">
      <c r="A415986" t="s">
        <v>223279</v>
      </c>
    </row>
    <row r="415987" spans="1:1" x14ac:dyDescent="0.3">
      <c r="A415987" t="s">
        <v>215486</v>
      </c>
    </row>
    <row r="415988" spans="1:1" x14ac:dyDescent="0.3">
      <c r="A415988" t="s">
        <v>215487</v>
      </c>
    </row>
    <row r="415989" spans="1:1" x14ac:dyDescent="0.3">
      <c r="A415989" t="s">
        <v>215488</v>
      </c>
    </row>
    <row r="415990" spans="1:1" x14ac:dyDescent="0.3">
      <c r="A415990" t="s">
        <v>223280</v>
      </c>
    </row>
    <row r="415991" spans="1:1" x14ac:dyDescent="0.3">
      <c r="A415991" t="s">
        <v>215489</v>
      </c>
    </row>
    <row r="415992" spans="1:1" x14ac:dyDescent="0.3">
      <c r="A415992" t="s">
        <v>215490</v>
      </c>
    </row>
    <row r="415993" spans="1:1" x14ac:dyDescent="0.3">
      <c r="A415993" t="s">
        <v>215491</v>
      </c>
    </row>
    <row r="415994" spans="1:1" x14ac:dyDescent="0.3">
      <c r="A415994" t="s">
        <v>215492</v>
      </c>
    </row>
    <row r="415995" spans="1:1" x14ac:dyDescent="0.3">
      <c r="A415995" t="s">
        <v>215493</v>
      </c>
    </row>
    <row r="415996" spans="1:1" x14ac:dyDescent="0.3">
      <c r="A415996" t="s">
        <v>215494</v>
      </c>
    </row>
    <row r="415997" spans="1:1" x14ac:dyDescent="0.3">
      <c r="A415997" t="s">
        <v>215495</v>
      </c>
    </row>
    <row r="415998" spans="1:1" x14ac:dyDescent="0.3">
      <c r="A415998" t="s">
        <v>215496</v>
      </c>
    </row>
    <row r="415999" spans="1:1" x14ac:dyDescent="0.3">
      <c r="A415999" t="s">
        <v>215497</v>
      </c>
    </row>
    <row r="416000" spans="1:1" x14ac:dyDescent="0.3">
      <c r="A416000" t="s">
        <v>215498</v>
      </c>
    </row>
    <row r="416001" spans="1:1" x14ac:dyDescent="0.3">
      <c r="A416001" t="s">
        <v>215499</v>
      </c>
    </row>
    <row r="416002" spans="1:1" x14ac:dyDescent="0.3">
      <c r="A416002" t="s">
        <v>215500</v>
      </c>
    </row>
    <row r="416003" spans="1:1" x14ac:dyDescent="0.3">
      <c r="A416003" t="s">
        <v>215352</v>
      </c>
    </row>
    <row r="416004" spans="1:1" x14ac:dyDescent="0.3">
      <c r="A416004" t="s">
        <v>215353</v>
      </c>
    </row>
    <row r="416005" spans="1:1" x14ac:dyDescent="0.3">
      <c r="A416005" t="s">
        <v>222595</v>
      </c>
    </row>
    <row r="416006" spans="1:1" x14ac:dyDescent="0.3">
      <c r="A416006" t="s">
        <v>215354</v>
      </c>
    </row>
    <row r="416007" spans="1:1" x14ac:dyDescent="0.3">
      <c r="A416007" t="s">
        <v>217806</v>
      </c>
    </row>
    <row r="416008" spans="1:1" x14ac:dyDescent="0.3">
      <c r="A416008" t="s">
        <v>223281</v>
      </c>
    </row>
    <row r="416009" spans="1:1" x14ac:dyDescent="0.3">
      <c r="A416009" t="s">
        <v>104339</v>
      </c>
    </row>
    <row r="416010" spans="1:1" x14ac:dyDescent="0.3">
      <c r="A416010" t="s">
        <v>223282</v>
      </c>
    </row>
    <row r="416011" spans="1:1" x14ac:dyDescent="0.3">
      <c r="A416011" t="s">
        <v>223283</v>
      </c>
    </row>
    <row r="416012" spans="1:1" x14ac:dyDescent="0.3">
      <c r="A416012" t="s">
        <v>223284</v>
      </c>
    </row>
    <row r="416013" spans="1:1" x14ac:dyDescent="0.3">
      <c r="A416013" t="s">
        <v>223285</v>
      </c>
    </row>
    <row r="416014" spans="1:1" x14ac:dyDescent="0.3">
      <c r="A416014" t="s">
        <v>223286</v>
      </c>
    </row>
    <row r="416015" spans="1:1" x14ac:dyDescent="0.3">
      <c r="A416015" t="s">
        <v>223287</v>
      </c>
    </row>
    <row r="416016" spans="1:1" x14ac:dyDescent="0.3">
      <c r="A416016" t="s">
        <v>223288</v>
      </c>
    </row>
    <row r="416017" spans="1:1" x14ac:dyDescent="0.3">
      <c r="A416017" t="s">
        <v>104365</v>
      </c>
    </row>
    <row r="416018" spans="1:1" x14ac:dyDescent="0.3">
      <c r="A416018" t="s">
        <v>104366</v>
      </c>
    </row>
    <row r="416019" spans="1:1" x14ac:dyDescent="0.3">
      <c r="A416019" t="s">
        <v>223106</v>
      </c>
    </row>
    <row r="416020" spans="1:1" x14ac:dyDescent="0.3">
      <c r="A416020" t="s">
        <v>104367</v>
      </c>
    </row>
    <row r="416021" spans="1:1" x14ac:dyDescent="0.3">
      <c r="A416021" t="s">
        <v>223289</v>
      </c>
    </row>
    <row r="416022" spans="1:1" x14ac:dyDescent="0.3">
      <c r="A416022" t="s">
        <v>223290</v>
      </c>
    </row>
    <row r="416023" spans="1:1" x14ac:dyDescent="0.3">
      <c r="A416023" t="s">
        <v>223291</v>
      </c>
    </row>
    <row r="416024" spans="1:1" x14ac:dyDescent="0.3">
      <c r="A416024" t="s">
        <v>223292</v>
      </c>
    </row>
    <row r="416025" spans="1:1" x14ac:dyDescent="0.3">
      <c r="A416025" t="s">
        <v>223062</v>
      </c>
    </row>
    <row r="416026" spans="1:1" x14ac:dyDescent="0.3">
      <c r="A416026" t="s">
        <v>217807</v>
      </c>
    </row>
    <row r="416027" spans="1:1" x14ac:dyDescent="0.3">
      <c r="A416027" t="s">
        <v>223008</v>
      </c>
    </row>
    <row r="416028" spans="1:1" x14ac:dyDescent="0.3">
      <c r="A416028" t="s">
        <v>223063</v>
      </c>
    </row>
    <row r="416029" spans="1:1" x14ac:dyDescent="0.3">
      <c r="A416029" t="s">
        <v>223293</v>
      </c>
    </row>
    <row r="416030" spans="1:1" x14ac:dyDescent="0.3">
      <c r="A416030" t="s">
        <v>223064</v>
      </c>
    </row>
    <row r="416031" spans="1:1" x14ac:dyDescent="0.3">
      <c r="A416031" t="s">
        <v>223065</v>
      </c>
    </row>
    <row r="416032" spans="1:1" x14ac:dyDescent="0.3">
      <c r="A416032" t="s">
        <v>104340</v>
      </c>
    </row>
    <row r="416033" spans="1:1" x14ac:dyDescent="0.3">
      <c r="A416033" t="s">
        <v>223066</v>
      </c>
    </row>
    <row r="416034" spans="1:1" x14ac:dyDescent="0.3">
      <c r="A416034" t="s">
        <v>104341</v>
      </c>
    </row>
    <row r="416035" spans="1:1" x14ac:dyDescent="0.3">
      <c r="A416035" t="s">
        <v>104342</v>
      </c>
    </row>
    <row r="416036" spans="1:1" x14ac:dyDescent="0.3">
      <c r="A416036" t="s">
        <v>223067</v>
      </c>
    </row>
    <row r="416037" spans="1:1" x14ac:dyDescent="0.3">
      <c r="A416037" t="s">
        <v>223068</v>
      </c>
    </row>
    <row r="416038" spans="1:1" x14ac:dyDescent="0.3">
      <c r="A416038" t="s">
        <v>223069</v>
      </c>
    </row>
    <row r="416039" spans="1:1" x14ac:dyDescent="0.3">
      <c r="A416039" t="s">
        <v>223107</v>
      </c>
    </row>
    <row r="416040" spans="1:1" x14ac:dyDescent="0.3">
      <c r="A416040" t="s">
        <v>223294</v>
      </c>
    </row>
    <row r="416041" spans="1:1" x14ac:dyDescent="0.3">
      <c r="A416041" t="s">
        <v>223295</v>
      </c>
    </row>
    <row r="416042" spans="1:1" x14ac:dyDescent="0.3">
      <c r="A416042" t="s">
        <v>177258</v>
      </c>
    </row>
    <row r="416043" spans="1:1" x14ac:dyDescent="0.3">
      <c r="A416043" t="s">
        <v>177259</v>
      </c>
    </row>
    <row r="416044" spans="1:1" x14ac:dyDescent="0.3">
      <c r="A416044" t="s">
        <v>177260</v>
      </c>
    </row>
    <row r="416045" spans="1:1" x14ac:dyDescent="0.3">
      <c r="A416045" t="s">
        <v>104368</v>
      </c>
    </row>
    <row r="416046" spans="1:1" x14ac:dyDescent="0.3">
      <c r="A416046" t="s">
        <v>104369</v>
      </c>
    </row>
    <row r="416047" spans="1:1" x14ac:dyDescent="0.3">
      <c r="A416047" t="s">
        <v>223070</v>
      </c>
    </row>
    <row r="416048" spans="1:1" x14ac:dyDescent="0.3">
      <c r="A416048" t="s">
        <v>104370</v>
      </c>
    </row>
    <row r="416049" spans="1:1" x14ac:dyDescent="0.3">
      <c r="A416049" t="s">
        <v>223296</v>
      </c>
    </row>
    <row r="416050" spans="1:1" x14ac:dyDescent="0.3">
      <c r="A416050" t="s">
        <v>223297</v>
      </c>
    </row>
    <row r="416051" spans="1:1" x14ac:dyDescent="0.3">
      <c r="A416051" t="s">
        <v>223108</v>
      </c>
    </row>
    <row r="416052" spans="1:1" x14ac:dyDescent="0.3">
      <c r="A416052" t="s">
        <v>104285</v>
      </c>
    </row>
    <row r="416053" spans="1:1" x14ac:dyDescent="0.3">
      <c r="A416053" t="s">
        <v>223009</v>
      </c>
    </row>
    <row r="416054" spans="1:1" x14ac:dyDescent="0.3">
      <c r="A416054" t="s">
        <v>223071</v>
      </c>
    </row>
    <row r="416055" spans="1:1" x14ac:dyDescent="0.3">
      <c r="A416055" t="s">
        <v>223109</v>
      </c>
    </row>
    <row r="416056" spans="1:1" x14ac:dyDescent="0.3">
      <c r="A416056" t="s">
        <v>223298</v>
      </c>
    </row>
    <row r="416057" spans="1:1" x14ac:dyDescent="0.3">
      <c r="A416057" t="s">
        <v>223299</v>
      </c>
    </row>
    <row r="416058" spans="1:1" x14ac:dyDescent="0.3">
      <c r="A416058" t="s">
        <v>223300</v>
      </c>
    </row>
    <row r="416059" spans="1:1" x14ac:dyDescent="0.3">
      <c r="A416059" t="s">
        <v>104371</v>
      </c>
    </row>
    <row r="416060" spans="1:1" x14ac:dyDescent="0.3">
      <c r="A416060" t="s">
        <v>104372</v>
      </c>
    </row>
    <row r="416061" spans="1:1" x14ac:dyDescent="0.3">
      <c r="A416061" t="s">
        <v>223301</v>
      </c>
    </row>
    <row r="416062" spans="1:1" x14ac:dyDescent="0.3">
      <c r="A416062" t="s">
        <v>223302</v>
      </c>
    </row>
    <row r="416063" spans="1:1" x14ac:dyDescent="0.3">
      <c r="A416063" t="s">
        <v>223303</v>
      </c>
    </row>
    <row r="416064" spans="1:1" x14ac:dyDescent="0.3">
      <c r="A416064" t="s">
        <v>104373</v>
      </c>
    </row>
    <row r="416065" spans="1:1" x14ac:dyDescent="0.3">
      <c r="A416065" t="s">
        <v>223304</v>
      </c>
    </row>
    <row r="416066" spans="1:1" x14ac:dyDescent="0.3">
      <c r="A416066" t="s">
        <v>223305</v>
      </c>
    </row>
    <row r="416067" spans="1:1" x14ac:dyDescent="0.3">
      <c r="A416067" t="s">
        <v>223110</v>
      </c>
    </row>
    <row r="416068" spans="1:1" x14ac:dyDescent="0.3">
      <c r="A416068" t="s">
        <v>223111</v>
      </c>
    </row>
    <row r="416069" spans="1:1" x14ac:dyDescent="0.3">
      <c r="A416069" t="s">
        <v>223112</v>
      </c>
    </row>
    <row r="416070" spans="1:1" x14ac:dyDescent="0.3">
      <c r="A416070" t="s">
        <v>223306</v>
      </c>
    </row>
    <row r="416071" spans="1:1" x14ac:dyDescent="0.3">
      <c r="A416071" t="s">
        <v>223307</v>
      </c>
    </row>
    <row r="416072" spans="1:1" x14ac:dyDescent="0.3">
      <c r="A416072" t="s">
        <v>223308</v>
      </c>
    </row>
    <row r="416073" spans="1:1" x14ac:dyDescent="0.3">
      <c r="A416073" t="s">
        <v>223309</v>
      </c>
    </row>
    <row r="416074" spans="1:1" x14ac:dyDescent="0.3">
      <c r="A416074" t="s">
        <v>223310</v>
      </c>
    </row>
    <row r="416075" spans="1:1" x14ac:dyDescent="0.3">
      <c r="A416075" t="s">
        <v>104374</v>
      </c>
    </row>
    <row r="416076" spans="1:1" x14ac:dyDescent="0.3">
      <c r="A416076" t="s">
        <v>104375</v>
      </c>
    </row>
    <row r="416077" spans="1:1" x14ac:dyDescent="0.3">
      <c r="A416077" t="s">
        <v>104326</v>
      </c>
    </row>
    <row r="416078" spans="1:1" x14ac:dyDescent="0.3">
      <c r="A416078" t="s">
        <v>223113</v>
      </c>
    </row>
    <row r="416079" spans="1:1" x14ac:dyDescent="0.3">
      <c r="A416079" t="s">
        <v>217808</v>
      </c>
    </row>
    <row r="416080" spans="1:1" x14ac:dyDescent="0.3">
      <c r="A416080" t="s">
        <v>217809</v>
      </c>
    </row>
    <row r="416081" spans="1:1" x14ac:dyDescent="0.3">
      <c r="A416081" t="s">
        <v>223311</v>
      </c>
    </row>
    <row r="416082" spans="1:1" x14ac:dyDescent="0.3">
      <c r="A416082" t="s">
        <v>223312</v>
      </c>
    </row>
    <row r="416083" spans="1:1" x14ac:dyDescent="0.3">
      <c r="A416083" t="s">
        <v>223313</v>
      </c>
    </row>
    <row r="416084" spans="1:1" x14ac:dyDescent="0.3">
      <c r="A416084" t="s">
        <v>223314</v>
      </c>
    </row>
    <row r="416085" spans="1:1" x14ac:dyDescent="0.3">
      <c r="A416085" t="s">
        <v>104376</v>
      </c>
    </row>
    <row r="416086" spans="1:1" x14ac:dyDescent="0.3">
      <c r="A416086" t="s">
        <v>223315</v>
      </c>
    </row>
    <row r="416087" spans="1:1" x14ac:dyDescent="0.3">
      <c r="A416087" t="s">
        <v>104377</v>
      </c>
    </row>
    <row r="416088" spans="1:1" x14ac:dyDescent="0.3">
      <c r="A416088" t="s">
        <v>104378</v>
      </c>
    </row>
    <row r="416089" spans="1:1" x14ac:dyDescent="0.3">
      <c r="A416089" t="s">
        <v>223316</v>
      </c>
    </row>
    <row r="416090" spans="1:1" x14ac:dyDescent="0.3">
      <c r="A416090" t="s">
        <v>223317</v>
      </c>
    </row>
    <row r="416091" spans="1:1" x14ac:dyDescent="0.3">
      <c r="A416091" t="s">
        <v>217810</v>
      </c>
    </row>
    <row r="416092" spans="1:1" x14ac:dyDescent="0.3">
      <c r="A416092" t="s">
        <v>223318</v>
      </c>
    </row>
    <row r="416093" spans="1:1" x14ac:dyDescent="0.3">
      <c r="A416093" t="s">
        <v>223319</v>
      </c>
    </row>
    <row r="416094" spans="1:1" x14ac:dyDescent="0.3">
      <c r="A416094" t="s">
        <v>217811</v>
      </c>
    </row>
    <row r="416095" spans="1:1" x14ac:dyDescent="0.3">
      <c r="A416095" t="s">
        <v>177261</v>
      </c>
    </row>
    <row r="416096" spans="1:1" x14ac:dyDescent="0.3">
      <c r="A416096" t="s">
        <v>104379</v>
      </c>
    </row>
    <row r="416097" spans="1:1" x14ac:dyDescent="0.3">
      <c r="A416097" t="s">
        <v>104380</v>
      </c>
    </row>
    <row r="416098" spans="1:1" x14ac:dyDescent="0.3">
      <c r="A416098" t="s">
        <v>223320</v>
      </c>
    </row>
    <row r="416099" spans="1:1" x14ac:dyDescent="0.3">
      <c r="A416099" t="s">
        <v>223114</v>
      </c>
    </row>
    <row r="416100" spans="1:1" x14ac:dyDescent="0.3">
      <c r="A416100" t="s">
        <v>223321</v>
      </c>
    </row>
    <row r="416101" spans="1:1" x14ac:dyDescent="0.3">
      <c r="A416101" t="s">
        <v>104381</v>
      </c>
    </row>
    <row r="416102" spans="1:1" x14ac:dyDescent="0.3">
      <c r="A416102" t="s">
        <v>104343</v>
      </c>
    </row>
    <row r="416103" spans="1:1" x14ac:dyDescent="0.3">
      <c r="A416103" t="s">
        <v>222596</v>
      </c>
    </row>
    <row r="416104" spans="1:1" x14ac:dyDescent="0.3">
      <c r="A416104" t="s">
        <v>223322</v>
      </c>
    </row>
    <row r="416105" spans="1:1" x14ac:dyDescent="0.3">
      <c r="A416105" t="s">
        <v>217812</v>
      </c>
    </row>
    <row r="416106" spans="1:1" x14ac:dyDescent="0.3">
      <c r="A416106" t="s">
        <v>237933</v>
      </c>
    </row>
    <row r="416107" spans="1:1" x14ac:dyDescent="0.3">
      <c r="A416107" t="s">
        <v>237551</v>
      </c>
    </row>
    <row r="416108" spans="1:1" x14ac:dyDescent="0.3">
      <c r="A416108" t="s">
        <v>237732</v>
      </c>
    </row>
    <row r="416109" spans="1:1" x14ac:dyDescent="0.3">
      <c r="A416109" t="s">
        <v>237733</v>
      </c>
    </row>
    <row r="416110" spans="1:1" x14ac:dyDescent="0.3">
      <c r="A416110" t="s">
        <v>237734</v>
      </c>
    </row>
    <row r="416111" spans="1:1" x14ac:dyDescent="0.3">
      <c r="A416111" t="s">
        <v>237735</v>
      </c>
    </row>
    <row r="416112" spans="1:1" x14ac:dyDescent="0.3">
      <c r="A416112" t="s">
        <v>237736</v>
      </c>
    </row>
    <row r="416113" spans="1:1" x14ac:dyDescent="0.3">
      <c r="A416113" t="s">
        <v>237901</v>
      </c>
    </row>
    <row r="416114" spans="1:1" x14ac:dyDescent="0.3">
      <c r="A416114" t="s">
        <v>237552</v>
      </c>
    </row>
    <row r="416115" spans="1:1" x14ac:dyDescent="0.3">
      <c r="A416115" t="s">
        <v>237737</v>
      </c>
    </row>
    <row r="416116" spans="1:1" x14ac:dyDescent="0.3">
      <c r="A416116" t="s">
        <v>238037</v>
      </c>
    </row>
    <row r="416117" spans="1:1" x14ac:dyDescent="0.3">
      <c r="A416117" t="s">
        <v>237738</v>
      </c>
    </row>
    <row r="416118" spans="1:1" x14ac:dyDescent="0.3">
      <c r="A416118" t="s">
        <v>237739</v>
      </c>
    </row>
    <row r="416119" spans="1:1" x14ac:dyDescent="0.3">
      <c r="A416119" t="s">
        <v>237740</v>
      </c>
    </row>
    <row r="416120" spans="1:1" x14ac:dyDescent="0.3">
      <c r="A416120" t="s">
        <v>237741</v>
      </c>
    </row>
    <row r="416121" spans="1:1" x14ac:dyDescent="0.3">
      <c r="A416121" t="s">
        <v>237553</v>
      </c>
    </row>
    <row r="416122" spans="1:1" x14ac:dyDescent="0.3">
      <c r="A416122" t="s">
        <v>237742</v>
      </c>
    </row>
    <row r="416123" spans="1:1" x14ac:dyDescent="0.3">
      <c r="A416123" t="s">
        <v>237743</v>
      </c>
    </row>
    <row r="416124" spans="1:1" x14ac:dyDescent="0.3">
      <c r="A416124" t="s">
        <v>238020</v>
      </c>
    </row>
    <row r="416125" spans="1:1" x14ac:dyDescent="0.3">
      <c r="A416125" t="s">
        <v>237554</v>
      </c>
    </row>
    <row r="416126" spans="1:1" x14ac:dyDescent="0.3">
      <c r="A416126" t="s">
        <v>237555</v>
      </c>
    </row>
    <row r="416127" spans="1:1" x14ac:dyDescent="0.3">
      <c r="A416127" t="s">
        <v>237902</v>
      </c>
    </row>
    <row r="416128" spans="1:1" x14ac:dyDescent="0.3">
      <c r="A416128" t="s">
        <v>237556</v>
      </c>
    </row>
    <row r="416129" spans="1:1" x14ac:dyDescent="0.3">
      <c r="A416129" t="s">
        <v>238021</v>
      </c>
    </row>
    <row r="416130" spans="1:1" x14ac:dyDescent="0.3">
      <c r="A416130" t="s">
        <v>238038</v>
      </c>
    </row>
    <row r="416131" spans="1:1" x14ac:dyDescent="0.3">
      <c r="A416131" t="s">
        <v>238022</v>
      </c>
    </row>
    <row r="416132" spans="1:1" x14ac:dyDescent="0.3">
      <c r="A416132" t="s">
        <v>238023</v>
      </c>
    </row>
    <row r="416133" spans="1:1" x14ac:dyDescent="0.3">
      <c r="A416133" t="s">
        <v>237744</v>
      </c>
    </row>
    <row r="416134" spans="1:1" x14ac:dyDescent="0.3">
      <c r="A416134" t="s">
        <v>237557</v>
      </c>
    </row>
    <row r="416135" spans="1:1" x14ac:dyDescent="0.3">
      <c r="A416135" t="s">
        <v>237903</v>
      </c>
    </row>
    <row r="416136" spans="1:1" x14ac:dyDescent="0.3">
      <c r="A416136" t="s">
        <v>237745</v>
      </c>
    </row>
    <row r="416137" spans="1:1" x14ac:dyDescent="0.3">
      <c r="A416137" t="s">
        <v>237746</v>
      </c>
    </row>
    <row r="416138" spans="1:1" x14ac:dyDescent="0.3">
      <c r="A416138" t="s">
        <v>237747</v>
      </c>
    </row>
    <row r="416139" spans="1:1" x14ac:dyDescent="0.3">
      <c r="A416139" t="s">
        <v>237748</v>
      </c>
    </row>
    <row r="416140" spans="1:1" x14ac:dyDescent="0.3">
      <c r="A416140" t="s">
        <v>238024</v>
      </c>
    </row>
    <row r="416141" spans="1:1" x14ac:dyDescent="0.3">
      <c r="A416141" t="s">
        <v>237749</v>
      </c>
    </row>
    <row r="416142" spans="1:1" x14ac:dyDescent="0.3">
      <c r="A416142" t="s">
        <v>237750</v>
      </c>
    </row>
    <row r="416143" spans="1:1" x14ac:dyDescent="0.3">
      <c r="A416143" t="s">
        <v>237751</v>
      </c>
    </row>
    <row r="416144" spans="1:1" x14ac:dyDescent="0.3">
      <c r="A416144" t="s">
        <v>238025</v>
      </c>
    </row>
    <row r="416145" spans="1:1" x14ac:dyDescent="0.3">
      <c r="A416145" t="s">
        <v>237752</v>
      </c>
    </row>
    <row r="416146" spans="1:1" x14ac:dyDescent="0.3">
      <c r="A416146" t="s">
        <v>238039</v>
      </c>
    </row>
    <row r="416147" spans="1:1" x14ac:dyDescent="0.3">
      <c r="A416147" t="s">
        <v>238040</v>
      </c>
    </row>
    <row r="416148" spans="1:1" x14ac:dyDescent="0.3">
      <c r="A416148" t="s">
        <v>237753</v>
      </c>
    </row>
    <row r="416149" spans="1:1" x14ac:dyDescent="0.3">
      <c r="A416149" t="s">
        <v>237558</v>
      </c>
    </row>
    <row r="416150" spans="1:1" x14ac:dyDescent="0.3">
      <c r="A416150" t="s">
        <v>237754</v>
      </c>
    </row>
    <row r="416151" spans="1:1" x14ac:dyDescent="0.3">
      <c r="A416151" t="s">
        <v>237559</v>
      </c>
    </row>
    <row r="416152" spans="1:1" x14ac:dyDescent="0.3">
      <c r="A416152" t="s">
        <v>237755</v>
      </c>
    </row>
    <row r="416153" spans="1:1" x14ac:dyDescent="0.3">
      <c r="A416153" t="s">
        <v>237756</v>
      </c>
    </row>
    <row r="416154" spans="1:1" x14ac:dyDescent="0.3">
      <c r="A416154" t="s">
        <v>238026</v>
      </c>
    </row>
    <row r="416155" spans="1:1" x14ac:dyDescent="0.3">
      <c r="A416155" t="s">
        <v>237757</v>
      </c>
    </row>
    <row r="416156" spans="1:1" x14ac:dyDescent="0.3">
      <c r="A416156" t="s">
        <v>238027</v>
      </c>
    </row>
    <row r="416157" spans="1:1" x14ac:dyDescent="0.3">
      <c r="A416157" t="s">
        <v>237758</v>
      </c>
    </row>
    <row r="416158" spans="1:1" x14ac:dyDescent="0.3">
      <c r="A416158" t="s">
        <v>237759</v>
      </c>
    </row>
    <row r="416159" spans="1:1" x14ac:dyDescent="0.3">
      <c r="A416159" t="s">
        <v>237560</v>
      </c>
    </row>
    <row r="416160" spans="1:1" x14ac:dyDescent="0.3">
      <c r="A416160" t="s">
        <v>238041</v>
      </c>
    </row>
    <row r="416161" spans="1:1" x14ac:dyDescent="0.3">
      <c r="A416161" t="s">
        <v>237561</v>
      </c>
    </row>
    <row r="416162" spans="1:1" x14ac:dyDescent="0.3">
      <c r="A416162" t="s">
        <v>237760</v>
      </c>
    </row>
    <row r="416163" spans="1:1" x14ac:dyDescent="0.3">
      <c r="A416163" t="s">
        <v>238042</v>
      </c>
    </row>
    <row r="416164" spans="1:1" x14ac:dyDescent="0.3">
      <c r="A416164" t="s">
        <v>237761</v>
      </c>
    </row>
    <row r="416165" spans="1:1" x14ac:dyDescent="0.3">
      <c r="A416165" t="s">
        <v>237762</v>
      </c>
    </row>
    <row r="416166" spans="1:1" x14ac:dyDescent="0.3">
      <c r="A416166" t="s">
        <v>271027</v>
      </c>
    </row>
    <row r="416167" spans="1:1" x14ac:dyDescent="0.3">
      <c r="A416167" t="s">
        <v>238043</v>
      </c>
    </row>
    <row r="416168" spans="1:1" x14ac:dyDescent="0.3">
      <c r="A416168" t="s">
        <v>238044</v>
      </c>
    </row>
    <row r="416169" spans="1:1" x14ac:dyDescent="0.3">
      <c r="A416169" t="s">
        <v>238045</v>
      </c>
    </row>
    <row r="416170" spans="1:1" x14ac:dyDescent="0.3">
      <c r="A416170" t="s">
        <v>238046</v>
      </c>
    </row>
    <row r="416171" spans="1:1" x14ac:dyDescent="0.3">
      <c r="A416171" t="s">
        <v>238047</v>
      </c>
    </row>
    <row r="416172" spans="1:1" x14ac:dyDescent="0.3">
      <c r="A416172" t="s">
        <v>238048</v>
      </c>
    </row>
    <row r="416173" spans="1:1" x14ac:dyDescent="0.3">
      <c r="A416173" t="s">
        <v>238049</v>
      </c>
    </row>
    <row r="416174" spans="1:1" x14ac:dyDescent="0.3">
      <c r="A416174" t="s">
        <v>237904</v>
      </c>
    </row>
    <row r="416175" spans="1:1" x14ac:dyDescent="0.3">
      <c r="A416175" t="s">
        <v>237763</v>
      </c>
    </row>
    <row r="416176" spans="1:1" x14ac:dyDescent="0.3">
      <c r="A416176" t="s">
        <v>237764</v>
      </c>
    </row>
    <row r="416177" spans="1:1" x14ac:dyDescent="0.3">
      <c r="A416177" t="s">
        <v>237765</v>
      </c>
    </row>
    <row r="416178" spans="1:1" x14ac:dyDescent="0.3">
      <c r="A416178" t="s">
        <v>237399</v>
      </c>
    </row>
    <row r="416179" spans="1:1" x14ac:dyDescent="0.3">
      <c r="A416179" t="s">
        <v>237562</v>
      </c>
    </row>
    <row r="416180" spans="1:1" x14ac:dyDescent="0.3">
      <c r="A416180" t="s">
        <v>238016</v>
      </c>
    </row>
    <row r="416181" spans="1:1" x14ac:dyDescent="0.3">
      <c r="A416181" t="s">
        <v>237766</v>
      </c>
    </row>
    <row r="416182" spans="1:1" x14ac:dyDescent="0.3">
      <c r="A416182" t="s">
        <v>238017</v>
      </c>
    </row>
    <row r="416183" spans="1:1" x14ac:dyDescent="0.3">
      <c r="A416183" t="s">
        <v>237563</v>
      </c>
    </row>
    <row r="416184" spans="1:1" x14ac:dyDescent="0.3">
      <c r="A416184" t="s">
        <v>237564</v>
      </c>
    </row>
    <row r="416185" spans="1:1" x14ac:dyDescent="0.3">
      <c r="A416185" t="s">
        <v>238018</v>
      </c>
    </row>
    <row r="416186" spans="1:1" x14ac:dyDescent="0.3">
      <c r="A416186" t="s">
        <v>237565</v>
      </c>
    </row>
    <row r="416187" spans="1:1" x14ac:dyDescent="0.3">
      <c r="A416187" t="s">
        <v>237566</v>
      </c>
    </row>
    <row r="416188" spans="1:1" x14ac:dyDescent="0.3">
      <c r="A416188" t="s">
        <v>238004</v>
      </c>
    </row>
    <row r="416189" spans="1:1" x14ac:dyDescent="0.3">
      <c r="A416189" t="s">
        <v>237905</v>
      </c>
    </row>
    <row r="416190" spans="1:1" x14ac:dyDescent="0.3">
      <c r="A416190" t="s">
        <v>237567</v>
      </c>
    </row>
    <row r="416191" spans="1:1" x14ac:dyDescent="0.3">
      <c r="A416191" t="s">
        <v>237568</v>
      </c>
    </row>
    <row r="416192" spans="1:1" x14ac:dyDescent="0.3">
      <c r="A416192" t="s">
        <v>237569</v>
      </c>
    </row>
    <row r="416193" spans="1:1" x14ac:dyDescent="0.3">
      <c r="A416193" t="s">
        <v>237767</v>
      </c>
    </row>
    <row r="416194" spans="1:1" x14ac:dyDescent="0.3">
      <c r="A416194" t="s">
        <v>237906</v>
      </c>
    </row>
    <row r="416195" spans="1:1" x14ac:dyDescent="0.3">
      <c r="A416195" t="s">
        <v>237768</v>
      </c>
    </row>
    <row r="416196" spans="1:1" x14ac:dyDescent="0.3">
      <c r="A416196" t="s">
        <v>237769</v>
      </c>
    </row>
    <row r="416197" spans="1:1" x14ac:dyDescent="0.3">
      <c r="A416197" t="s">
        <v>237770</v>
      </c>
    </row>
    <row r="416198" spans="1:1" x14ac:dyDescent="0.3">
      <c r="A416198" t="s">
        <v>237771</v>
      </c>
    </row>
    <row r="416199" spans="1:1" x14ac:dyDescent="0.3">
      <c r="A416199" t="s">
        <v>238005</v>
      </c>
    </row>
    <row r="416200" spans="1:1" x14ac:dyDescent="0.3">
      <c r="A416200" t="s">
        <v>237772</v>
      </c>
    </row>
    <row r="416201" spans="1:1" x14ac:dyDescent="0.3">
      <c r="A416201" t="s">
        <v>238006</v>
      </c>
    </row>
    <row r="416202" spans="1:1" x14ac:dyDescent="0.3">
      <c r="A416202" t="s">
        <v>237773</v>
      </c>
    </row>
    <row r="416203" spans="1:1" x14ac:dyDescent="0.3">
      <c r="A416203" t="s">
        <v>237774</v>
      </c>
    </row>
    <row r="416204" spans="1:1" x14ac:dyDescent="0.3">
      <c r="A416204" t="s">
        <v>238007</v>
      </c>
    </row>
    <row r="416205" spans="1:1" x14ac:dyDescent="0.3">
      <c r="A416205" t="s">
        <v>238019</v>
      </c>
    </row>
    <row r="416206" spans="1:1" x14ac:dyDescent="0.3">
      <c r="A416206" t="s">
        <v>238008</v>
      </c>
    </row>
    <row r="416207" spans="1:1" x14ac:dyDescent="0.3">
      <c r="A416207" t="s">
        <v>238009</v>
      </c>
    </row>
    <row r="416208" spans="1:1" x14ac:dyDescent="0.3">
      <c r="A416208" t="s">
        <v>238010</v>
      </c>
    </row>
    <row r="416209" spans="1:1" x14ac:dyDescent="0.3">
      <c r="A416209" t="s">
        <v>237775</v>
      </c>
    </row>
    <row r="416210" spans="1:1" x14ac:dyDescent="0.3">
      <c r="A416210" t="s">
        <v>238011</v>
      </c>
    </row>
    <row r="416211" spans="1:1" x14ac:dyDescent="0.3">
      <c r="A416211" t="s">
        <v>238012</v>
      </c>
    </row>
    <row r="416212" spans="1:1" x14ac:dyDescent="0.3">
      <c r="A416212" t="s">
        <v>237570</v>
      </c>
    </row>
    <row r="416213" spans="1:1" x14ac:dyDescent="0.3">
      <c r="A416213" t="s">
        <v>237571</v>
      </c>
    </row>
    <row r="416214" spans="1:1" x14ac:dyDescent="0.3">
      <c r="A416214" t="s">
        <v>237776</v>
      </c>
    </row>
    <row r="416215" spans="1:1" x14ac:dyDescent="0.3">
      <c r="A416215" t="s">
        <v>238050</v>
      </c>
    </row>
    <row r="416216" spans="1:1" x14ac:dyDescent="0.3">
      <c r="A416216" t="s">
        <v>237572</v>
      </c>
    </row>
    <row r="416217" spans="1:1" x14ac:dyDescent="0.3">
      <c r="A416217" t="s">
        <v>237777</v>
      </c>
    </row>
    <row r="416218" spans="1:1" x14ac:dyDescent="0.3">
      <c r="A416218" t="s">
        <v>237778</v>
      </c>
    </row>
    <row r="416219" spans="1:1" x14ac:dyDescent="0.3">
      <c r="A416219" t="s">
        <v>238028</v>
      </c>
    </row>
    <row r="416220" spans="1:1" x14ac:dyDescent="0.3">
      <c r="A416220" t="s">
        <v>237779</v>
      </c>
    </row>
    <row r="416221" spans="1:1" x14ac:dyDescent="0.3">
      <c r="A416221" t="s">
        <v>238029</v>
      </c>
    </row>
    <row r="416222" spans="1:1" x14ac:dyDescent="0.3">
      <c r="A416222" t="s">
        <v>238051</v>
      </c>
    </row>
    <row r="416223" spans="1:1" x14ac:dyDescent="0.3">
      <c r="A416223" t="s">
        <v>237780</v>
      </c>
    </row>
    <row r="416224" spans="1:1" x14ac:dyDescent="0.3">
      <c r="A416224" t="s">
        <v>237573</v>
      </c>
    </row>
    <row r="416225" spans="1:1" x14ac:dyDescent="0.3">
      <c r="A416225" t="s">
        <v>237574</v>
      </c>
    </row>
    <row r="416226" spans="1:1" x14ac:dyDescent="0.3">
      <c r="A416226" t="s">
        <v>237781</v>
      </c>
    </row>
    <row r="416227" spans="1:1" x14ac:dyDescent="0.3">
      <c r="A416227" t="s">
        <v>238052</v>
      </c>
    </row>
    <row r="416228" spans="1:1" x14ac:dyDescent="0.3">
      <c r="A416228" t="s">
        <v>237907</v>
      </c>
    </row>
    <row r="416229" spans="1:1" x14ac:dyDescent="0.3">
      <c r="A416229" t="s">
        <v>238030</v>
      </c>
    </row>
    <row r="416230" spans="1:1" x14ac:dyDescent="0.3">
      <c r="A416230" t="s">
        <v>237782</v>
      </c>
    </row>
    <row r="416231" spans="1:1" x14ac:dyDescent="0.3">
      <c r="A416231" t="s">
        <v>237783</v>
      </c>
    </row>
    <row r="416232" spans="1:1" x14ac:dyDescent="0.3">
      <c r="A416232" t="s">
        <v>237784</v>
      </c>
    </row>
    <row r="416233" spans="1:1" x14ac:dyDescent="0.3">
      <c r="A416233" t="s">
        <v>237785</v>
      </c>
    </row>
    <row r="416234" spans="1:1" x14ac:dyDescent="0.3">
      <c r="A416234" t="s">
        <v>237786</v>
      </c>
    </row>
    <row r="416235" spans="1:1" x14ac:dyDescent="0.3">
      <c r="A416235" t="s">
        <v>237787</v>
      </c>
    </row>
    <row r="416236" spans="1:1" x14ac:dyDescent="0.3">
      <c r="A416236" t="s">
        <v>237788</v>
      </c>
    </row>
    <row r="416237" spans="1:1" x14ac:dyDescent="0.3">
      <c r="A416237" t="s">
        <v>237789</v>
      </c>
    </row>
    <row r="416238" spans="1:1" x14ac:dyDescent="0.3">
      <c r="A416238" t="s">
        <v>237790</v>
      </c>
    </row>
    <row r="416239" spans="1:1" x14ac:dyDescent="0.3">
      <c r="A416239" t="s">
        <v>238053</v>
      </c>
    </row>
    <row r="416240" spans="1:1" x14ac:dyDescent="0.3">
      <c r="A416240" t="s">
        <v>238031</v>
      </c>
    </row>
    <row r="416241" spans="1:1" x14ac:dyDescent="0.3">
      <c r="A416241" t="s">
        <v>238054</v>
      </c>
    </row>
    <row r="416242" spans="1:1" x14ac:dyDescent="0.3">
      <c r="A416242" t="s">
        <v>237791</v>
      </c>
    </row>
    <row r="416243" spans="1:1" x14ac:dyDescent="0.3">
      <c r="A416243" t="s">
        <v>237792</v>
      </c>
    </row>
    <row r="416244" spans="1:1" x14ac:dyDescent="0.3">
      <c r="A416244" t="s">
        <v>238032</v>
      </c>
    </row>
    <row r="416245" spans="1:1" x14ac:dyDescent="0.3">
      <c r="A416245" t="s">
        <v>237793</v>
      </c>
    </row>
    <row r="416246" spans="1:1" x14ac:dyDescent="0.3">
      <c r="A416246" t="s">
        <v>237794</v>
      </c>
    </row>
    <row r="416247" spans="1:1" x14ac:dyDescent="0.3">
      <c r="A416247" t="s">
        <v>237795</v>
      </c>
    </row>
    <row r="416248" spans="1:1" x14ac:dyDescent="0.3">
      <c r="A416248" t="s">
        <v>237796</v>
      </c>
    </row>
    <row r="416249" spans="1:1" x14ac:dyDescent="0.3">
      <c r="A416249" t="s">
        <v>237797</v>
      </c>
    </row>
    <row r="416250" spans="1:1" x14ac:dyDescent="0.3">
      <c r="A416250" t="s">
        <v>238033</v>
      </c>
    </row>
    <row r="416251" spans="1:1" x14ac:dyDescent="0.3">
      <c r="A416251" t="s">
        <v>238055</v>
      </c>
    </row>
    <row r="416252" spans="1:1" x14ac:dyDescent="0.3">
      <c r="A416252" t="s">
        <v>238056</v>
      </c>
    </row>
    <row r="416253" spans="1:1" x14ac:dyDescent="0.3">
      <c r="A416253" t="s">
        <v>238057</v>
      </c>
    </row>
    <row r="416254" spans="1:1" x14ac:dyDescent="0.3">
      <c r="A416254" t="s">
        <v>238058</v>
      </c>
    </row>
    <row r="416255" spans="1:1" x14ac:dyDescent="0.3">
      <c r="A416255" t="s">
        <v>238059</v>
      </c>
    </row>
    <row r="416256" spans="1:1" x14ac:dyDescent="0.3">
      <c r="A416256" t="s">
        <v>237575</v>
      </c>
    </row>
    <row r="416257" spans="1:1" x14ac:dyDescent="0.3">
      <c r="A416257" t="s">
        <v>238060</v>
      </c>
    </row>
    <row r="416258" spans="1:1" x14ac:dyDescent="0.3">
      <c r="A416258" t="s">
        <v>238034</v>
      </c>
    </row>
    <row r="416259" spans="1:1" x14ac:dyDescent="0.3">
      <c r="A416259" t="s">
        <v>237798</v>
      </c>
    </row>
    <row r="416260" spans="1:1" x14ac:dyDescent="0.3">
      <c r="A416260" t="s">
        <v>237799</v>
      </c>
    </row>
    <row r="416261" spans="1:1" x14ac:dyDescent="0.3">
      <c r="A416261" t="s">
        <v>237800</v>
      </c>
    </row>
    <row r="416262" spans="1:1" x14ac:dyDescent="0.3">
      <c r="A416262" t="s">
        <v>238035</v>
      </c>
    </row>
    <row r="416263" spans="1:1" x14ac:dyDescent="0.3">
      <c r="A416263" t="s">
        <v>237934</v>
      </c>
    </row>
    <row r="416264" spans="1:1" x14ac:dyDescent="0.3">
      <c r="A416264" t="s">
        <v>237935</v>
      </c>
    </row>
    <row r="416265" spans="1:1" x14ac:dyDescent="0.3">
      <c r="A416265" t="s">
        <v>237576</v>
      </c>
    </row>
    <row r="416266" spans="1:1" x14ac:dyDescent="0.3">
      <c r="A416266" t="s">
        <v>237908</v>
      </c>
    </row>
    <row r="416267" spans="1:1" x14ac:dyDescent="0.3">
      <c r="A416267" t="s">
        <v>237909</v>
      </c>
    </row>
    <row r="416268" spans="1:1" x14ac:dyDescent="0.3">
      <c r="A416268" t="s">
        <v>237910</v>
      </c>
    </row>
    <row r="416269" spans="1:1" x14ac:dyDescent="0.3">
      <c r="A416269" t="s">
        <v>237577</v>
      </c>
    </row>
    <row r="416270" spans="1:1" x14ac:dyDescent="0.3">
      <c r="A416270" t="s">
        <v>237578</v>
      </c>
    </row>
    <row r="416271" spans="1:1" x14ac:dyDescent="0.3">
      <c r="A416271" t="s">
        <v>237579</v>
      </c>
    </row>
    <row r="416272" spans="1:1" x14ac:dyDescent="0.3">
      <c r="A416272" t="s">
        <v>237580</v>
      </c>
    </row>
    <row r="416273" spans="1:1" x14ac:dyDescent="0.3">
      <c r="A416273" t="s">
        <v>237581</v>
      </c>
    </row>
    <row r="416274" spans="1:1" x14ac:dyDescent="0.3">
      <c r="A416274" t="s">
        <v>237582</v>
      </c>
    </row>
    <row r="416275" spans="1:1" x14ac:dyDescent="0.3">
      <c r="A416275" t="s">
        <v>237583</v>
      </c>
    </row>
    <row r="416276" spans="1:1" x14ac:dyDescent="0.3">
      <c r="A416276" t="s">
        <v>237584</v>
      </c>
    </row>
    <row r="416277" spans="1:1" x14ac:dyDescent="0.3">
      <c r="A416277" t="s">
        <v>237585</v>
      </c>
    </row>
    <row r="416278" spans="1:1" x14ac:dyDescent="0.3">
      <c r="A416278" t="s">
        <v>237586</v>
      </c>
    </row>
    <row r="416279" spans="1:1" x14ac:dyDescent="0.3">
      <c r="A416279" t="s">
        <v>237587</v>
      </c>
    </row>
    <row r="416280" spans="1:1" x14ac:dyDescent="0.3">
      <c r="A416280" t="s">
        <v>237588</v>
      </c>
    </row>
    <row r="416281" spans="1:1" x14ac:dyDescent="0.3">
      <c r="A416281" t="s">
        <v>237589</v>
      </c>
    </row>
    <row r="416282" spans="1:1" x14ac:dyDescent="0.3">
      <c r="A416282" t="s">
        <v>237590</v>
      </c>
    </row>
    <row r="416283" spans="1:1" x14ac:dyDescent="0.3">
      <c r="A416283" t="s">
        <v>237591</v>
      </c>
    </row>
    <row r="416284" spans="1:1" x14ac:dyDescent="0.3">
      <c r="A416284" t="s">
        <v>237592</v>
      </c>
    </row>
    <row r="416285" spans="1:1" x14ac:dyDescent="0.3">
      <c r="A416285" t="s">
        <v>237593</v>
      </c>
    </row>
    <row r="416286" spans="1:1" x14ac:dyDescent="0.3">
      <c r="A416286" t="s">
        <v>237594</v>
      </c>
    </row>
    <row r="416287" spans="1:1" x14ac:dyDescent="0.3">
      <c r="A416287" t="s">
        <v>237595</v>
      </c>
    </row>
    <row r="416288" spans="1:1" x14ac:dyDescent="0.3">
      <c r="A416288" t="s">
        <v>237596</v>
      </c>
    </row>
    <row r="416289" spans="1:1" x14ac:dyDescent="0.3">
      <c r="A416289" t="s">
        <v>237597</v>
      </c>
    </row>
    <row r="416290" spans="1:1" x14ac:dyDescent="0.3">
      <c r="A416290" t="s">
        <v>237598</v>
      </c>
    </row>
    <row r="416291" spans="1:1" x14ac:dyDescent="0.3">
      <c r="A416291" t="s">
        <v>237599</v>
      </c>
    </row>
    <row r="416292" spans="1:1" x14ac:dyDescent="0.3">
      <c r="A416292" t="s">
        <v>237600</v>
      </c>
    </row>
    <row r="416293" spans="1:1" x14ac:dyDescent="0.3">
      <c r="A416293" t="s">
        <v>237601</v>
      </c>
    </row>
    <row r="416294" spans="1:1" x14ac:dyDescent="0.3">
      <c r="A416294" t="s">
        <v>237602</v>
      </c>
    </row>
    <row r="416295" spans="1:1" x14ac:dyDescent="0.3">
      <c r="A416295" t="s">
        <v>237603</v>
      </c>
    </row>
    <row r="416296" spans="1:1" x14ac:dyDescent="0.3">
      <c r="A416296" t="s">
        <v>237604</v>
      </c>
    </row>
    <row r="416297" spans="1:1" x14ac:dyDescent="0.3">
      <c r="A416297" t="s">
        <v>237605</v>
      </c>
    </row>
    <row r="416298" spans="1:1" x14ac:dyDescent="0.3">
      <c r="A416298" t="s">
        <v>237606</v>
      </c>
    </row>
    <row r="416299" spans="1:1" x14ac:dyDescent="0.3">
      <c r="A416299" t="s">
        <v>237607</v>
      </c>
    </row>
    <row r="416300" spans="1:1" x14ac:dyDescent="0.3">
      <c r="A416300" t="s">
        <v>237608</v>
      </c>
    </row>
    <row r="416301" spans="1:1" x14ac:dyDescent="0.3">
      <c r="A416301" t="s">
        <v>237609</v>
      </c>
    </row>
    <row r="416302" spans="1:1" x14ac:dyDescent="0.3">
      <c r="A416302" t="s">
        <v>237610</v>
      </c>
    </row>
    <row r="416303" spans="1:1" x14ac:dyDescent="0.3">
      <c r="A416303" t="s">
        <v>237611</v>
      </c>
    </row>
    <row r="416304" spans="1:1" x14ac:dyDescent="0.3">
      <c r="A416304" t="s">
        <v>237612</v>
      </c>
    </row>
    <row r="416305" spans="1:1" x14ac:dyDescent="0.3">
      <c r="A416305" t="s">
        <v>237613</v>
      </c>
    </row>
    <row r="416306" spans="1:1" x14ac:dyDescent="0.3">
      <c r="A416306" t="s">
        <v>237614</v>
      </c>
    </row>
    <row r="416307" spans="1:1" x14ac:dyDescent="0.3">
      <c r="A416307" t="s">
        <v>237615</v>
      </c>
    </row>
    <row r="416308" spans="1:1" x14ac:dyDescent="0.3">
      <c r="A416308" t="s">
        <v>237616</v>
      </c>
    </row>
    <row r="416309" spans="1:1" x14ac:dyDescent="0.3">
      <c r="A416309" t="s">
        <v>237617</v>
      </c>
    </row>
    <row r="416310" spans="1:1" x14ac:dyDescent="0.3">
      <c r="A416310" t="s">
        <v>237618</v>
      </c>
    </row>
    <row r="416311" spans="1:1" x14ac:dyDescent="0.3">
      <c r="A416311" t="s">
        <v>237619</v>
      </c>
    </row>
    <row r="416312" spans="1:1" x14ac:dyDescent="0.3">
      <c r="A416312" t="s">
        <v>237620</v>
      </c>
    </row>
    <row r="416313" spans="1:1" x14ac:dyDescent="0.3">
      <c r="A416313" t="s">
        <v>237621</v>
      </c>
    </row>
    <row r="416314" spans="1:1" x14ac:dyDescent="0.3">
      <c r="A416314" t="s">
        <v>237622</v>
      </c>
    </row>
    <row r="416315" spans="1:1" x14ac:dyDescent="0.3">
      <c r="A416315" t="s">
        <v>237623</v>
      </c>
    </row>
    <row r="416316" spans="1:1" x14ac:dyDescent="0.3">
      <c r="A416316" t="s">
        <v>237624</v>
      </c>
    </row>
    <row r="416317" spans="1:1" x14ac:dyDescent="0.3">
      <c r="A416317" t="s">
        <v>237625</v>
      </c>
    </row>
    <row r="416318" spans="1:1" x14ac:dyDescent="0.3">
      <c r="A416318" t="s">
        <v>237626</v>
      </c>
    </row>
    <row r="416319" spans="1:1" x14ac:dyDescent="0.3">
      <c r="A416319" t="s">
        <v>237627</v>
      </c>
    </row>
    <row r="416320" spans="1:1" x14ac:dyDescent="0.3">
      <c r="A416320" t="s">
        <v>237628</v>
      </c>
    </row>
    <row r="416321" spans="1:1" x14ac:dyDescent="0.3">
      <c r="A416321" t="s">
        <v>237629</v>
      </c>
    </row>
    <row r="416322" spans="1:1" x14ac:dyDescent="0.3">
      <c r="A416322" t="s">
        <v>237630</v>
      </c>
    </row>
    <row r="416323" spans="1:1" x14ac:dyDescent="0.3">
      <c r="A416323" t="s">
        <v>237631</v>
      </c>
    </row>
    <row r="416324" spans="1:1" x14ac:dyDescent="0.3">
      <c r="A416324" t="s">
        <v>237632</v>
      </c>
    </row>
    <row r="416325" spans="1:1" x14ac:dyDescent="0.3">
      <c r="A416325" t="s">
        <v>237633</v>
      </c>
    </row>
    <row r="416326" spans="1:1" x14ac:dyDescent="0.3">
      <c r="A416326" t="s">
        <v>237634</v>
      </c>
    </row>
    <row r="416327" spans="1:1" x14ac:dyDescent="0.3">
      <c r="A416327" t="s">
        <v>237635</v>
      </c>
    </row>
    <row r="416328" spans="1:1" x14ac:dyDescent="0.3">
      <c r="A416328" t="s">
        <v>237636</v>
      </c>
    </row>
    <row r="416329" spans="1:1" x14ac:dyDescent="0.3">
      <c r="A416329" t="s">
        <v>237637</v>
      </c>
    </row>
    <row r="416330" spans="1:1" x14ac:dyDescent="0.3">
      <c r="A416330" t="s">
        <v>237638</v>
      </c>
    </row>
    <row r="416331" spans="1:1" x14ac:dyDescent="0.3">
      <c r="A416331" t="s">
        <v>237639</v>
      </c>
    </row>
    <row r="416332" spans="1:1" x14ac:dyDescent="0.3">
      <c r="A416332" t="s">
        <v>237640</v>
      </c>
    </row>
    <row r="416333" spans="1:1" x14ac:dyDescent="0.3">
      <c r="A416333" t="s">
        <v>237641</v>
      </c>
    </row>
    <row r="416334" spans="1:1" x14ac:dyDescent="0.3">
      <c r="A416334" t="s">
        <v>237642</v>
      </c>
    </row>
    <row r="416335" spans="1:1" x14ac:dyDescent="0.3">
      <c r="A416335" t="s">
        <v>237643</v>
      </c>
    </row>
    <row r="416336" spans="1:1" x14ac:dyDescent="0.3">
      <c r="A416336" t="s">
        <v>237644</v>
      </c>
    </row>
    <row r="416337" spans="1:1" x14ac:dyDescent="0.3">
      <c r="A416337" t="s">
        <v>237645</v>
      </c>
    </row>
    <row r="416338" spans="1:1" x14ac:dyDescent="0.3">
      <c r="A416338" t="s">
        <v>237646</v>
      </c>
    </row>
    <row r="416339" spans="1:1" x14ac:dyDescent="0.3">
      <c r="A416339" t="s">
        <v>237647</v>
      </c>
    </row>
    <row r="416340" spans="1:1" x14ac:dyDescent="0.3">
      <c r="A416340" t="s">
        <v>237648</v>
      </c>
    </row>
    <row r="416341" spans="1:1" x14ac:dyDescent="0.3">
      <c r="A416341" t="s">
        <v>237649</v>
      </c>
    </row>
    <row r="416342" spans="1:1" x14ac:dyDescent="0.3">
      <c r="A416342" t="s">
        <v>237650</v>
      </c>
    </row>
    <row r="416343" spans="1:1" x14ac:dyDescent="0.3">
      <c r="A416343" t="s">
        <v>237651</v>
      </c>
    </row>
    <row r="416344" spans="1:1" x14ac:dyDescent="0.3">
      <c r="A416344" t="s">
        <v>237652</v>
      </c>
    </row>
    <row r="416345" spans="1:1" x14ac:dyDescent="0.3">
      <c r="A416345" t="s">
        <v>237653</v>
      </c>
    </row>
    <row r="416346" spans="1:1" x14ac:dyDescent="0.3">
      <c r="A416346" t="s">
        <v>237654</v>
      </c>
    </row>
    <row r="416347" spans="1:1" x14ac:dyDescent="0.3">
      <c r="A416347" t="s">
        <v>237655</v>
      </c>
    </row>
    <row r="416348" spans="1:1" x14ac:dyDescent="0.3">
      <c r="A416348" t="s">
        <v>237656</v>
      </c>
    </row>
    <row r="416349" spans="1:1" x14ac:dyDescent="0.3">
      <c r="A416349" t="s">
        <v>237657</v>
      </c>
    </row>
    <row r="416350" spans="1:1" x14ac:dyDescent="0.3">
      <c r="A416350" t="s">
        <v>237658</v>
      </c>
    </row>
    <row r="416351" spans="1:1" x14ac:dyDescent="0.3">
      <c r="A416351" t="s">
        <v>237659</v>
      </c>
    </row>
    <row r="416352" spans="1:1" x14ac:dyDescent="0.3">
      <c r="A416352" t="s">
        <v>237660</v>
      </c>
    </row>
    <row r="416353" spans="1:1" x14ac:dyDescent="0.3">
      <c r="A416353" t="s">
        <v>271028</v>
      </c>
    </row>
    <row r="416354" spans="1:1" x14ac:dyDescent="0.3">
      <c r="A416354" t="s">
        <v>237661</v>
      </c>
    </row>
    <row r="416355" spans="1:1" x14ac:dyDescent="0.3">
      <c r="A416355" t="s">
        <v>237801</v>
      </c>
    </row>
    <row r="416356" spans="1:1" x14ac:dyDescent="0.3">
      <c r="A416356" t="s">
        <v>237802</v>
      </c>
    </row>
    <row r="416357" spans="1:1" x14ac:dyDescent="0.3">
      <c r="A416357" t="s">
        <v>237803</v>
      </c>
    </row>
    <row r="416358" spans="1:1" x14ac:dyDescent="0.3">
      <c r="A416358" t="s">
        <v>237804</v>
      </c>
    </row>
    <row r="416359" spans="1:1" x14ac:dyDescent="0.3">
      <c r="A416359" t="s">
        <v>237805</v>
      </c>
    </row>
    <row r="416360" spans="1:1" x14ac:dyDescent="0.3">
      <c r="A416360" t="s">
        <v>237806</v>
      </c>
    </row>
    <row r="416361" spans="1:1" x14ac:dyDescent="0.3">
      <c r="A416361" t="s">
        <v>237807</v>
      </c>
    </row>
    <row r="416362" spans="1:1" x14ac:dyDescent="0.3">
      <c r="A416362" t="s">
        <v>237808</v>
      </c>
    </row>
    <row r="416363" spans="1:1" x14ac:dyDescent="0.3">
      <c r="A416363" t="s">
        <v>237809</v>
      </c>
    </row>
    <row r="416364" spans="1:1" x14ac:dyDescent="0.3">
      <c r="A416364" t="s">
        <v>237936</v>
      </c>
    </row>
    <row r="416365" spans="1:1" x14ac:dyDescent="0.3">
      <c r="A416365" t="s">
        <v>237810</v>
      </c>
    </row>
    <row r="416366" spans="1:1" x14ac:dyDescent="0.3">
      <c r="A416366" t="s">
        <v>237811</v>
      </c>
    </row>
    <row r="416367" spans="1:1" x14ac:dyDescent="0.3">
      <c r="A416367" t="s">
        <v>237812</v>
      </c>
    </row>
    <row r="416368" spans="1:1" x14ac:dyDescent="0.3">
      <c r="A416368" t="s">
        <v>237937</v>
      </c>
    </row>
    <row r="416369" spans="1:1" x14ac:dyDescent="0.3">
      <c r="A416369" t="s">
        <v>237938</v>
      </c>
    </row>
    <row r="416370" spans="1:1" x14ac:dyDescent="0.3">
      <c r="A416370" t="s">
        <v>237939</v>
      </c>
    </row>
    <row r="416371" spans="1:1" x14ac:dyDescent="0.3">
      <c r="A416371" t="s">
        <v>237940</v>
      </c>
    </row>
    <row r="416372" spans="1:1" x14ac:dyDescent="0.3">
      <c r="A416372" t="s">
        <v>237941</v>
      </c>
    </row>
    <row r="416373" spans="1:1" x14ac:dyDescent="0.3">
      <c r="A416373" t="s">
        <v>237813</v>
      </c>
    </row>
    <row r="416374" spans="1:1" x14ac:dyDescent="0.3">
      <c r="A416374" t="s">
        <v>237942</v>
      </c>
    </row>
    <row r="416375" spans="1:1" x14ac:dyDescent="0.3">
      <c r="A416375" t="s">
        <v>237943</v>
      </c>
    </row>
    <row r="416376" spans="1:1" x14ac:dyDescent="0.3">
      <c r="A416376" t="s">
        <v>237814</v>
      </c>
    </row>
    <row r="416377" spans="1:1" x14ac:dyDescent="0.3">
      <c r="A416377" t="s">
        <v>237944</v>
      </c>
    </row>
    <row r="416378" spans="1:1" x14ac:dyDescent="0.3">
      <c r="A416378" t="s">
        <v>237945</v>
      </c>
    </row>
    <row r="416379" spans="1:1" x14ac:dyDescent="0.3">
      <c r="A416379" t="s">
        <v>237946</v>
      </c>
    </row>
    <row r="416380" spans="1:1" x14ac:dyDescent="0.3">
      <c r="A416380" t="s">
        <v>237947</v>
      </c>
    </row>
    <row r="416381" spans="1:1" x14ac:dyDescent="0.3">
      <c r="A416381" t="s">
        <v>237948</v>
      </c>
    </row>
    <row r="416382" spans="1:1" x14ac:dyDescent="0.3">
      <c r="A416382" t="s">
        <v>237949</v>
      </c>
    </row>
    <row r="416383" spans="1:1" x14ac:dyDescent="0.3">
      <c r="A416383" t="s">
        <v>237950</v>
      </c>
    </row>
    <row r="416384" spans="1:1" x14ac:dyDescent="0.3">
      <c r="A416384" t="s">
        <v>237951</v>
      </c>
    </row>
    <row r="416385" spans="1:1" x14ac:dyDescent="0.3">
      <c r="A416385" t="s">
        <v>237952</v>
      </c>
    </row>
    <row r="416386" spans="1:1" x14ac:dyDescent="0.3">
      <c r="A416386" t="s">
        <v>237815</v>
      </c>
    </row>
    <row r="416387" spans="1:1" x14ac:dyDescent="0.3">
      <c r="A416387" t="s">
        <v>237662</v>
      </c>
    </row>
    <row r="416388" spans="1:1" x14ac:dyDescent="0.3">
      <c r="A416388" t="s">
        <v>237953</v>
      </c>
    </row>
    <row r="416389" spans="1:1" x14ac:dyDescent="0.3">
      <c r="A416389" t="s">
        <v>237816</v>
      </c>
    </row>
    <row r="416390" spans="1:1" x14ac:dyDescent="0.3">
      <c r="A416390" t="s">
        <v>237817</v>
      </c>
    </row>
    <row r="416391" spans="1:1" x14ac:dyDescent="0.3">
      <c r="A416391" t="s">
        <v>237911</v>
      </c>
    </row>
    <row r="416392" spans="1:1" x14ac:dyDescent="0.3">
      <c r="A416392" t="s">
        <v>237818</v>
      </c>
    </row>
    <row r="416393" spans="1:1" x14ac:dyDescent="0.3">
      <c r="A416393" t="s">
        <v>238013</v>
      </c>
    </row>
    <row r="416394" spans="1:1" x14ac:dyDescent="0.3">
      <c r="A416394" t="s">
        <v>237819</v>
      </c>
    </row>
    <row r="416395" spans="1:1" x14ac:dyDescent="0.3">
      <c r="A416395" t="s">
        <v>237820</v>
      </c>
    </row>
    <row r="416396" spans="1:1" x14ac:dyDescent="0.3">
      <c r="A416396" t="s">
        <v>237821</v>
      </c>
    </row>
    <row r="416397" spans="1:1" x14ac:dyDescent="0.3">
      <c r="A416397" t="s">
        <v>237822</v>
      </c>
    </row>
    <row r="416398" spans="1:1" x14ac:dyDescent="0.3">
      <c r="A416398" t="s">
        <v>237823</v>
      </c>
    </row>
    <row r="416399" spans="1:1" x14ac:dyDescent="0.3">
      <c r="A416399" t="s">
        <v>237824</v>
      </c>
    </row>
    <row r="416400" spans="1:1" x14ac:dyDescent="0.3">
      <c r="A416400" t="s">
        <v>237825</v>
      </c>
    </row>
    <row r="416401" spans="1:1" x14ac:dyDescent="0.3">
      <c r="A416401" t="s">
        <v>237826</v>
      </c>
    </row>
    <row r="416402" spans="1:1" x14ac:dyDescent="0.3">
      <c r="A416402" t="s">
        <v>237827</v>
      </c>
    </row>
    <row r="416403" spans="1:1" x14ac:dyDescent="0.3">
      <c r="A416403" t="s">
        <v>237912</v>
      </c>
    </row>
    <row r="416404" spans="1:1" x14ac:dyDescent="0.3">
      <c r="A416404" t="s">
        <v>237828</v>
      </c>
    </row>
    <row r="416405" spans="1:1" x14ac:dyDescent="0.3">
      <c r="A416405" t="s">
        <v>237829</v>
      </c>
    </row>
    <row r="416406" spans="1:1" x14ac:dyDescent="0.3">
      <c r="A416406" t="s">
        <v>237830</v>
      </c>
    </row>
    <row r="416407" spans="1:1" x14ac:dyDescent="0.3">
      <c r="A416407" t="s">
        <v>237831</v>
      </c>
    </row>
    <row r="416408" spans="1:1" x14ac:dyDescent="0.3">
      <c r="A416408" t="s">
        <v>238014</v>
      </c>
    </row>
    <row r="416409" spans="1:1" x14ac:dyDescent="0.3">
      <c r="A416409" t="s">
        <v>237954</v>
      </c>
    </row>
    <row r="416410" spans="1:1" x14ac:dyDescent="0.3">
      <c r="A416410" t="s">
        <v>238015</v>
      </c>
    </row>
    <row r="416411" spans="1:1" x14ac:dyDescent="0.3">
      <c r="A416411" t="s">
        <v>237955</v>
      </c>
    </row>
    <row r="416412" spans="1:1" x14ac:dyDescent="0.3">
      <c r="A416412" t="s">
        <v>237832</v>
      </c>
    </row>
    <row r="416413" spans="1:1" x14ac:dyDescent="0.3">
      <c r="A416413" t="s">
        <v>237956</v>
      </c>
    </row>
    <row r="416414" spans="1:1" x14ac:dyDescent="0.3">
      <c r="A416414" t="s">
        <v>237833</v>
      </c>
    </row>
    <row r="416415" spans="1:1" x14ac:dyDescent="0.3">
      <c r="A416415" t="s">
        <v>237957</v>
      </c>
    </row>
    <row r="416416" spans="1:1" x14ac:dyDescent="0.3">
      <c r="A416416" t="s">
        <v>237834</v>
      </c>
    </row>
    <row r="416417" spans="1:1" x14ac:dyDescent="0.3">
      <c r="A416417" t="s">
        <v>237835</v>
      </c>
    </row>
    <row r="416418" spans="1:1" x14ac:dyDescent="0.3">
      <c r="A416418" t="s">
        <v>237663</v>
      </c>
    </row>
    <row r="416419" spans="1:1" x14ac:dyDescent="0.3">
      <c r="A416419" t="s">
        <v>237836</v>
      </c>
    </row>
    <row r="416420" spans="1:1" x14ac:dyDescent="0.3">
      <c r="A416420" t="s">
        <v>237664</v>
      </c>
    </row>
    <row r="416421" spans="1:1" x14ac:dyDescent="0.3">
      <c r="A416421" t="s">
        <v>237837</v>
      </c>
    </row>
    <row r="416422" spans="1:1" x14ac:dyDescent="0.3">
      <c r="A416422" t="s">
        <v>237838</v>
      </c>
    </row>
    <row r="416423" spans="1:1" x14ac:dyDescent="0.3">
      <c r="A416423" t="s">
        <v>237839</v>
      </c>
    </row>
    <row r="416424" spans="1:1" x14ac:dyDescent="0.3">
      <c r="A416424" t="s">
        <v>237517</v>
      </c>
    </row>
    <row r="416425" spans="1:1" x14ac:dyDescent="0.3">
      <c r="A416425" t="s">
        <v>237840</v>
      </c>
    </row>
    <row r="416426" spans="1:1" x14ac:dyDescent="0.3">
      <c r="A416426" t="s">
        <v>237841</v>
      </c>
    </row>
    <row r="416427" spans="1:1" x14ac:dyDescent="0.3">
      <c r="A416427" t="s">
        <v>237842</v>
      </c>
    </row>
    <row r="416428" spans="1:1" x14ac:dyDescent="0.3">
      <c r="A416428" t="s">
        <v>237843</v>
      </c>
    </row>
    <row r="416429" spans="1:1" x14ac:dyDescent="0.3">
      <c r="A416429" t="s">
        <v>237844</v>
      </c>
    </row>
    <row r="416430" spans="1:1" x14ac:dyDescent="0.3">
      <c r="A416430" t="s">
        <v>237845</v>
      </c>
    </row>
    <row r="416431" spans="1:1" x14ac:dyDescent="0.3">
      <c r="A416431" t="s">
        <v>237846</v>
      </c>
    </row>
    <row r="416432" spans="1:1" x14ac:dyDescent="0.3">
      <c r="A416432" t="s">
        <v>237847</v>
      </c>
    </row>
    <row r="416433" spans="1:1" x14ac:dyDescent="0.3">
      <c r="A416433" t="s">
        <v>237848</v>
      </c>
    </row>
    <row r="416434" spans="1:1" x14ac:dyDescent="0.3">
      <c r="A416434" t="s">
        <v>237665</v>
      </c>
    </row>
    <row r="416435" spans="1:1" x14ac:dyDescent="0.3">
      <c r="A416435" t="s">
        <v>237666</v>
      </c>
    </row>
    <row r="416436" spans="1:1" x14ac:dyDescent="0.3">
      <c r="A416436" t="s">
        <v>237518</v>
      </c>
    </row>
    <row r="416437" spans="1:1" x14ac:dyDescent="0.3">
      <c r="A416437" t="s">
        <v>237913</v>
      </c>
    </row>
    <row r="416438" spans="1:1" x14ac:dyDescent="0.3">
      <c r="A416438" t="s">
        <v>237437</v>
      </c>
    </row>
    <row r="416439" spans="1:1" x14ac:dyDescent="0.3">
      <c r="A416439" t="s">
        <v>237438</v>
      </c>
    </row>
    <row r="416440" spans="1:1" x14ac:dyDescent="0.3">
      <c r="A416440" t="s">
        <v>237519</v>
      </c>
    </row>
    <row r="416441" spans="1:1" x14ac:dyDescent="0.3">
      <c r="A416441" t="s">
        <v>237520</v>
      </c>
    </row>
    <row r="416442" spans="1:1" x14ac:dyDescent="0.3">
      <c r="A416442" t="s">
        <v>237521</v>
      </c>
    </row>
    <row r="416443" spans="1:1" x14ac:dyDescent="0.3">
      <c r="A416443" t="s">
        <v>237522</v>
      </c>
    </row>
    <row r="416444" spans="1:1" x14ac:dyDescent="0.3">
      <c r="A416444" t="s">
        <v>237523</v>
      </c>
    </row>
    <row r="416445" spans="1:1" x14ac:dyDescent="0.3">
      <c r="A416445" t="s">
        <v>237958</v>
      </c>
    </row>
    <row r="416446" spans="1:1" x14ac:dyDescent="0.3">
      <c r="A416446" t="s">
        <v>237667</v>
      </c>
    </row>
    <row r="416447" spans="1:1" x14ac:dyDescent="0.3">
      <c r="A416447" t="s">
        <v>237527</v>
      </c>
    </row>
    <row r="416448" spans="1:1" x14ac:dyDescent="0.3">
      <c r="A416448" t="s">
        <v>237528</v>
      </c>
    </row>
    <row r="416449" spans="1:1" x14ac:dyDescent="0.3">
      <c r="A416449" t="s">
        <v>237529</v>
      </c>
    </row>
    <row r="416450" spans="1:1" x14ac:dyDescent="0.3">
      <c r="A416450" t="s">
        <v>257574</v>
      </c>
    </row>
    <row r="416451" spans="1:1" x14ac:dyDescent="0.3">
      <c r="A416451" t="s">
        <v>237530</v>
      </c>
    </row>
    <row r="416452" spans="1:1" x14ac:dyDescent="0.3">
      <c r="A416452" t="s">
        <v>237531</v>
      </c>
    </row>
    <row r="416453" spans="1:1" x14ac:dyDescent="0.3">
      <c r="A416453" t="s">
        <v>237532</v>
      </c>
    </row>
    <row r="416454" spans="1:1" x14ac:dyDescent="0.3">
      <c r="A416454" t="s">
        <v>237533</v>
      </c>
    </row>
    <row r="416455" spans="1:1" x14ac:dyDescent="0.3">
      <c r="A416455" t="s">
        <v>237534</v>
      </c>
    </row>
    <row r="416456" spans="1:1" x14ac:dyDescent="0.3">
      <c r="A416456" t="s">
        <v>237535</v>
      </c>
    </row>
    <row r="416457" spans="1:1" x14ac:dyDescent="0.3">
      <c r="A416457" t="s">
        <v>260551</v>
      </c>
    </row>
    <row r="416458" spans="1:1" x14ac:dyDescent="0.3">
      <c r="A416458" t="s">
        <v>237959</v>
      </c>
    </row>
    <row r="416459" spans="1:1" x14ac:dyDescent="0.3">
      <c r="A416459" t="s">
        <v>237536</v>
      </c>
    </row>
    <row r="416460" spans="1:1" x14ac:dyDescent="0.3">
      <c r="A416460" t="s">
        <v>237537</v>
      </c>
    </row>
    <row r="416461" spans="1:1" x14ac:dyDescent="0.3">
      <c r="A416461" t="s">
        <v>237538</v>
      </c>
    </row>
    <row r="416462" spans="1:1" x14ac:dyDescent="0.3">
      <c r="A416462" t="s">
        <v>237539</v>
      </c>
    </row>
    <row r="416463" spans="1:1" x14ac:dyDescent="0.3">
      <c r="A416463" t="s">
        <v>237960</v>
      </c>
    </row>
    <row r="416464" spans="1:1" x14ac:dyDescent="0.3">
      <c r="A416464" t="s">
        <v>237540</v>
      </c>
    </row>
    <row r="416465" spans="1:1" x14ac:dyDescent="0.3">
      <c r="A416465" t="s">
        <v>237541</v>
      </c>
    </row>
    <row r="416466" spans="1:1" x14ac:dyDescent="0.3">
      <c r="A416466" t="s">
        <v>237914</v>
      </c>
    </row>
    <row r="416467" spans="1:1" x14ac:dyDescent="0.3">
      <c r="A416467" t="s">
        <v>237542</v>
      </c>
    </row>
    <row r="416468" spans="1:1" x14ac:dyDescent="0.3">
      <c r="A416468" t="s">
        <v>237543</v>
      </c>
    </row>
    <row r="416469" spans="1:1" x14ac:dyDescent="0.3">
      <c r="A416469" t="s">
        <v>237544</v>
      </c>
    </row>
    <row r="416470" spans="1:1" x14ac:dyDescent="0.3">
      <c r="A416470" t="s">
        <v>237668</v>
      </c>
    </row>
    <row r="416471" spans="1:1" x14ac:dyDescent="0.3">
      <c r="A416471" t="s">
        <v>237545</v>
      </c>
    </row>
    <row r="416472" spans="1:1" x14ac:dyDescent="0.3">
      <c r="A416472" t="s">
        <v>237546</v>
      </c>
    </row>
    <row r="416473" spans="1:1" x14ac:dyDescent="0.3">
      <c r="A416473" t="s">
        <v>237547</v>
      </c>
    </row>
    <row r="416474" spans="1:1" x14ac:dyDescent="0.3">
      <c r="A416474" t="s">
        <v>238061</v>
      </c>
    </row>
    <row r="416475" spans="1:1" x14ac:dyDescent="0.3">
      <c r="A416475" t="s">
        <v>237669</v>
      </c>
    </row>
    <row r="416476" spans="1:1" x14ac:dyDescent="0.3">
      <c r="A416476" t="s">
        <v>238036</v>
      </c>
    </row>
    <row r="416477" spans="1:1" x14ac:dyDescent="0.3">
      <c r="A416477" t="s">
        <v>237548</v>
      </c>
    </row>
    <row r="416478" spans="1:1" x14ac:dyDescent="0.3">
      <c r="A416478" t="s">
        <v>238062</v>
      </c>
    </row>
    <row r="416479" spans="1:1" x14ac:dyDescent="0.3">
      <c r="A416479" t="s">
        <v>238063</v>
      </c>
    </row>
    <row r="416480" spans="1:1" x14ac:dyDescent="0.3">
      <c r="A416480" t="s">
        <v>237670</v>
      </c>
    </row>
    <row r="416481" spans="1:1" x14ac:dyDescent="0.3">
      <c r="A416481" t="s">
        <v>237671</v>
      </c>
    </row>
    <row r="416482" spans="1:1" x14ac:dyDescent="0.3">
      <c r="A416482" t="s">
        <v>237849</v>
      </c>
    </row>
    <row r="416483" spans="1:1" x14ac:dyDescent="0.3">
      <c r="A416483" t="s">
        <v>237850</v>
      </c>
    </row>
    <row r="416484" spans="1:1" x14ac:dyDescent="0.3">
      <c r="A416484" t="s">
        <v>237851</v>
      </c>
    </row>
    <row r="416485" spans="1:1" x14ac:dyDescent="0.3">
      <c r="A416485" t="s">
        <v>238064</v>
      </c>
    </row>
    <row r="416486" spans="1:1" x14ac:dyDescent="0.3">
      <c r="A416486" t="s">
        <v>238065</v>
      </c>
    </row>
    <row r="416487" spans="1:1" x14ac:dyDescent="0.3">
      <c r="A416487" t="s">
        <v>237167</v>
      </c>
    </row>
    <row r="416488" spans="1:1" x14ac:dyDescent="0.3">
      <c r="A416488" t="s">
        <v>260552</v>
      </c>
    </row>
    <row r="416489" spans="1:1" x14ac:dyDescent="0.3">
      <c r="A416489" t="s">
        <v>237493</v>
      </c>
    </row>
    <row r="416490" spans="1:1" x14ac:dyDescent="0.3">
      <c r="A416490" t="s">
        <v>237852</v>
      </c>
    </row>
    <row r="416491" spans="1:1" x14ac:dyDescent="0.3">
      <c r="A416491" t="s">
        <v>237494</v>
      </c>
    </row>
    <row r="416492" spans="1:1" x14ac:dyDescent="0.3">
      <c r="A416492" t="s">
        <v>237168</v>
      </c>
    </row>
    <row r="416493" spans="1:1" x14ac:dyDescent="0.3">
      <c r="A416493" t="s">
        <v>237495</v>
      </c>
    </row>
    <row r="416494" spans="1:1" x14ac:dyDescent="0.3">
      <c r="A416494" t="s">
        <v>237496</v>
      </c>
    </row>
    <row r="416495" spans="1:1" x14ac:dyDescent="0.3">
      <c r="A416495" t="s">
        <v>237915</v>
      </c>
    </row>
    <row r="416496" spans="1:1" x14ac:dyDescent="0.3">
      <c r="A416496" t="s">
        <v>237169</v>
      </c>
    </row>
    <row r="416497" spans="1:1" x14ac:dyDescent="0.3">
      <c r="A416497" t="s">
        <v>237916</v>
      </c>
    </row>
    <row r="416498" spans="1:1" x14ac:dyDescent="0.3">
      <c r="A416498" t="s">
        <v>237497</v>
      </c>
    </row>
    <row r="416499" spans="1:1" x14ac:dyDescent="0.3">
      <c r="A416499" t="s">
        <v>237501</v>
      </c>
    </row>
    <row r="416500" spans="1:1" x14ac:dyDescent="0.3">
      <c r="A416500" t="s">
        <v>237672</v>
      </c>
    </row>
    <row r="416501" spans="1:1" x14ac:dyDescent="0.3">
      <c r="A416501" t="s">
        <v>237498</v>
      </c>
    </row>
    <row r="416502" spans="1:1" x14ac:dyDescent="0.3">
      <c r="A416502" t="s">
        <v>237502</v>
      </c>
    </row>
    <row r="416503" spans="1:1" x14ac:dyDescent="0.3">
      <c r="A416503" t="s">
        <v>237503</v>
      </c>
    </row>
    <row r="416504" spans="1:1" x14ac:dyDescent="0.3">
      <c r="A416504" t="s">
        <v>237504</v>
      </c>
    </row>
    <row r="416505" spans="1:1" x14ac:dyDescent="0.3">
      <c r="A416505" t="s">
        <v>237505</v>
      </c>
    </row>
    <row r="416506" spans="1:1" x14ac:dyDescent="0.3">
      <c r="A416506" t="s">
        <v>237506</v>
      </c>
    </row>
    <row r="416507" spans="1:1" x14ac:dyDescent="0.3">
      <c r="A416507" t="s">
        <v>237507</v>
      </c>
    </row>
    <row r="416508" spans="1:1" x14ac:dyDescent="0.3">
      <c r="A416508" t="s">
        <v>237508</v>
      </c>
    </row>
    <row r="416509" spans="1:1" x14ac:dyDescent="0.3">
      <c r="A416509" t="s">
        <v>237509</v>
      </c>
    </row>
    <row r="416510" spans="1:1" x14ac:dyDescent="0.3">
      <c r="A416510" t="s">
        <v>237510</v>
      </c>
    </row>
    <row r="416511" spans="1:1" x14ac:dyDescent="0.3">
      <c r="A416511" t="s">
        <v>237511</v>
      </c>
    </row>
    <row r="416512" spans="1:1" x14ac:dyDescent="0.3">
      <c r="A416512" t="s">
        <v>237512</v>
      </c>
    </row>
    <row r="416513" spans="1:1" x14ac:dyDescent="0.3">
      <c r="A416513" t="s">
        <v>237513</v>
      </c>
    </row>
    <row r="416514" spans="1:1" x14ac:dyDescent="0.3">
      <c r="A416514" t="s">
        <v>237499</v>
      </c>
    </row>
    <row r="416515" spans="1:1" x14ac:dyDescent="0.3">
      <c r="A416515" t="s">
        <v>237514</v>
      </c>
    </row>
    <row r="416516" spans="1:1" x14ac:dyDescent="0.3">
      <c r="A416516" t="s">
        <v>237500</v>
      </c>
    </row>
    <row r="416517" spans="1:1" x14ac:dyDescent="0.3">
      <c r="A416517" t="s">
        <v>237346</v>
      </c>
    </row>
    <row r="416518" spans="1:1" x14ac:dyDescent="0.3">
      <c r="A416518" t="s">
        <v>237347</v>
      </c>
    </row>
    <row r="416519" spans="1:1" x14ac:dyDescent="0.3">
      <c r="A416519" t="s">
        <v>237348</v>
      </c>
    </row>
    <row r="416520" spans="1:1" x14ac:dyDescent="0.3">
      <c r="A416520" t="s">
        <v>237385</v>
      </c>
    </row>
    <row r="416521" spans="1:1" x14ac:dyDescent="0.3">
      <c r="A416521" t="s">
        <v>237386</v>
      </c>
    </row>
    <row r="416522" spans="1:1" x14ac:dyDescent="0.3">
      <c r="A416522" t="s">
        <v>237349</v>
      </c>
    </row>
    <row r="416523" spans="1:1" x14ac:dyDescent="0.3">
      <c r="A416523" t="s">
        <v>237387</v>
      </c>
    </row>
    <row r="416524" spans="1:1" x14ac:dyDescent="0.3">
      <c r="A416524" t="s">
        <v>237388</v>
      </c>
    </row>
    <row r="416525" spans="1:1" x14ac:dyDescent="0.3">
      <c r="A416525" t="s">
        <v>237389</v>
      </c>
    </row>
    <row r="416526" spans="1:1" x14ac:dyDescent="0.3">
      <c r="A416526" t="s">
        <v>237390</v>
      </c>
    </row>
    <row r="416527" spans="1:1" x14ac:dyDescent="0.3">
      <c r="A416527" t="s">
        <v>237350</v>
      </c>
    </row>
    <row r="416528" spans="1:1" x14ac:dyDescent="0.3">
      <c r="A416528" t="s">
        <v>237351</v>
      </c>
    </row>
    <row r="416529" spans="1:1" x14ac:dyDescent="0.3">
      <c r="A416529" t="s">
        <v>237352</v>
      </c>
    </row>
    <row r="416530" spans="1:1" x14ac:dyDescent="0.3">
      <c r="A416530" t="s">
        <v>237353</v>
      </c>
    </row>
    <row r="416531" spans="1:1" x14ac:dyDescent="0.3">
      <c r="A416531" t="s">
        <v>237354</v>
      </c>
    </row>
    <row r="416532" spans="1:1" x14ac:dyDescent="0.3">
      <c r="A416532" t="s">
        <v>237322</v>
      </c>
    </row>
    <row r="416533" spans="1:1" x14ac:dyDescent="0.3">
      <c r="A416533" t="s">
        <v>257575</v>
      </c>
    </row>
    <row r="416534" spans="1:1" x14ac:dyDescent="0.3">
      <c r="A416534" t="s">
        <v>237323</v>
      </c>
    </row>
    <row r="416535" spans="1:1" x14ac:dyDescent="0.3">
      <c r="A416535" t="s">
        <v>257576</v>
      </c>
    </row>
    <row r="416536" spans="1:1" x14ac:dyDescent="0.3">
      <c r="A416536" t="s">
        <v>257577</v>
      </c>
    </row>
    <row r="416537" spans="1:1" x14ac:dyDescent="0.3">
      <c r="A416537" t="s">
        <v>237324</v>
      </c>
    </row>
    <row r="416538" spans="1:1" x14ac:dyDescent="0.3">
      <c r="A416538" t="s">
        <v>237325</v>
      </c>
    </row>
    <row r="416539" spans="1:1" x14ac:dyDescent="0.3">
      <c r="A416539" t="s">
        <v>237312</v>
      </c>
    </row>
    <row r="416540" spans="1:1" x14ac:dyDescent="0.3">
      <c r="A416540" t="s">
        <v>237326</v>
      </c>
    </row>
    <row r="416541" spans="1:1" x14ac:dyDescent="0.3">
      <c r="A416541" t="s">
        <v>237333</v>
      </c>
    </row>
    <row r="416542" spans="1:1" x14ac:dyDescent="0.3">
      <c r="A416542" t="s">
        <v>238066</v>
      </c>
    </row>
    <row r="416543" spans="1:1" x14ac:dyDescent="0.3">
      <c r="A416543" t="s">
        <v>238067</v>
      </c>
    </row>
    <row r="416544" spans="1:1" x14ac:dyDescent="0.3">
      <c r="A416544" t="s">
        <v>237391</v>
      </c>
    </row>
    <row r="416545" spans="1:1" x14ac:dyDescent="0.3">
      <c r="A416545" t="s">
        <v>237673</v>
      </c>
    </row>
    <row r="416546" spans="1:1" x14ac:dyDescent="0.3">
      <c r="A416546" t="s">
        <v>237334</v>
      </c>
    </row>
    <row r="416547" spans="1:1" x14ac:dyDescent="0.3">
      <c r="A416547" t="s">
        <v>257578</v>
      </c>
    </row>
    <row r="416548" spans="1:1" x14ac:dyDescent="0.3">
      <c r="A416548" t="s">
        <v>237355</v>
      </c>
    </row>
    <row r="416549" spans="1:1" x14ac:dyDescent="0.3">
      <c r="A416549" t="s">
        <v>237392</v>
      </c>
    </row>
    <row r="416550" spans="1:1" x14ac:dyDescent="0.3">
      <c r="A416550" t="s">
        <v>237356</v>
      </c>
    </row>
    <row r="416551" spans="1:1" x14ac:dyDescent="0.3">
      <c r="A416551" t="s">
        <v>237335</v>
      </c>
    </row>
    <row r="416552" spans="1:1" x14ac:dyDescent="0.3">
      <c r="A416552" t="s">
        <v>237393</v>
      </c>
    </row>
    <row r="416553" spans="1:1" x14ac:dyDescent="0.3">
      <c r="A416553" t="s">
        <v>237394</v>
      </c>
    </row>
    <row r="416554" spans="1:1" x14ac:dyDescent="0.3">
      <c r="A416554" t="s">
        <v>237336</v>
      </c>
    </row>
    <row r="416555" spans="1:1" x14ac:dyDescent="0.3">
      <c r="A416555" t="s">
        <v>237337</v>
      </c>
    </row>
    <row r="416556" spans="1:1" x14ac:dyDescent="0.3">
      <c r="A416556" t="s">
        <v>237338</v>
      </c>
    </row>
    <row r="416557" spans="1:1" x14ac:dyDescent="0.3">
      <c r="A416557" t="s">
        <v>237339</v>
      </c>
    </row>
    <row r="416558" spans="1:1" x14ac:dyDescent="0.3">
      <c r="A416558" t="s">
        <v>237313</v>
      </c>
    </row>
    <row r="416559" spans="1:1" x14ac:dyDescent="0.3">
      <c r="A416559" t="s">
        <v>237357</v>
      </c>
    </row>
    <row r="416560" spans="1:1" x14ac:dyDescent="0.3">
      <c r="A416560" t="s">
        <v>237314</v>
      </c>
    </row>
    <row r="416561" spans="1:1" x14ac:dyDescent="0.3">
      <c r="A416561" t="s">
        <v>237340</v>
      </c>
    </row>
    <row r="416562" spans="1:1" x14ac:dyDescent="0.3">
      <c r="A416562" t="s">
        <v>237341</v>
      </c>
    </row>
    <row r="416563" spans="1:1" x14ac:dyDescent="0.3">
      <c r="A416563" t="s">
        <v>237315</v>
      </c>
    </row>
    <row r="416564" spans="1:1" x14ac:dyDescent="0.3">
      <c r="A416564" t="s">
        <v>237395</v>
      </c>
    </row>
    <row r="416565" spans="1:1" x14ac:dyDescent="0.3">
      <c r="A416565" t="s">
        <v>237316</v>
      </c>
    </row>
    <row r="416566" spans="1:1" x14ac:dyDescent="0.3">
      <c r="A416566" t="s">
        <v>237317</v>
      </c>
    </row>
    <row r="416567" spans="1:1" x14ac:dyDescent="0.3">
      <c r="A416567" t="s">
        <v>237358</v>
      </c>
    </row>
    <row r="416568" spans="1:1" x14ac:dyDescent="0.3">
      <c r="A416568" t="s">
        <v>237342</v>
      </c>
    </row>
    <row r="416569" spans="1:1" x14ac:dyDescent="0.3">
      <c r="A416569" t="s">
        <v>237359</v>
      </c>
    </row>
    <row r="416570" spans="1:1" x14ac:dyDescent="0.3">
      <c r="A416570" t="s">
        <v>237396</v>
      </c>
    </row>
    <row r="416571" spans="1:1" x14ac:dyDescent="0.3">
      <c r="A416571" t="s">
        <v>237360</v>
      </c>
    </row>
    <row r="416572" spans="1:1" x14ac:dyDescent="0.3">
      <c r="A416572" t="s">
        <v>237361</v>
      </c>
    </row>
    <row r="416573" spans="1:1" x14ac:dyDescent="0.3">
      <c r="A416573" t="s">
        <v>237362</v>
      </c>
    </row>
    <row r="416574" spans="1:1" x14ac:dyDescent="0.3">
      <c r="A416574" t="s">
        <v>237363</v>
      </c>
    </row>
    <row r="416575" spans="1:1" x14ac:dyDescent="0.3">
      <c r="A416575" t="s">
        <v>237364</v>
      </c>
    </row>
    <row r="416576" spans="1:1" x14ac:dyDescent="0.3">
      <c r="A416576" t="s">
        <v>237365</v>
      </c>
    </row>
    <row r="416577" spans="1:1" x14ac:dyDescent="0.3">
      <c r="A416577" t="s">
        <v>237366</v>
      </c>
    </row>
    <row r="416578" spans="1:1" x14ac:dyDescent="0.3">
      <c r="A416578" t="s">
        <v>237367</v>
      </c>
    </row>
    <row r="416579" spans="1:1" x14ac:dyDescent="0.3">
      <c r="A416579" t="s">
        <v>237368</v>
      </c>
    </row>
    <row r="416580" spans="1:1" x14ac:dyDescent="0.3">
      <c r="A416580" t="s">
        <v>237369</v>
      </c>
    </row>
    <row r="416581" spans="1:1" x14ac:dyDescent="0.3">
      <c r="A416581" t="s">
        <v>237370</v>
      </c>
    </row>
    <row r="416582" spans="1:1" x14ac:dyDescent="0.3">
      <c r="A416582" t="s">
        <v>237371</v>
      </c>
    </row>
    <row r="416583" spans="1:1" x14ac:dyDescent="0.3">
      <c r="A416583" t="s">
        <v>237372</v>
      </c>
    </row>
    <row r="416584" spans="1:1" x14ac:dyDescent="0.3">
      <c r="A416584" t="s">
        <v>237373</v>
      </c>
    </row>
    <row r="416585" spans="1:1" x14ac:dyDescent="0.3">
      <c r="A416585" t="s">
        <v>237374</v>
      </c>
    </row>
    <row r="416586" spans="1:1" x14ac:dyDescent="0.3">
      <c r="A416586" t="s">
        <v>237375</v>
      </c>
    </row>
    <row r="416587" spans="1:1" x14ac:dyDescent="0.3">
      <c r="A416587" t="s">
        <v>237376</v>
      </c>
    </row>
    <row r="416588" spans="1:1" x14ac:dyDescent="0.3">
      <c r="A416588" t="s">
        <v>237377</v>
      </c>
    </row>
    <row r="416589" spans="1:1" x14ac:dyDescent="0.3">
      <c r="A416589" t="s">
        <v>237378</v>
      </c>
    </row>
    <row r="416590" spans="1:1" x14ac:dyDescent="0.3">
      <c r="A416590" t="s">
        <v>237379</v>
      </c>
    </row>
    <row r="416591" spans="1:1" x14ac:dyDescent="0.3">
      <c r="A416591" t="s">
        <v>237380</v>
      </c>
    </row>
    <row r="416592" spans="1:1" x14ac:dyDescent="0.3">
      <c r="A416592" t="s">
        <v>237381</v>
      </c>
    </row>
    <row r="416593" spans="1:1" x14ac:dyDescent="0.3">
      <c r="A416593" t="s">
        <v>237382</v>
      </c>
    </row>
    <row r="416594" spans="1:1" x14ac:dyDescent="0.3">
      <c r="A416594" t="s">
        <v>237383</v>
      </c>
    </row>
    <row r="416595" spans="1:1" x14ac:dyDescent="0.3">
      <c r="A416595" t="s">
        <v>237384</v>
      </c>
    </row>
    <row r="416596" spans="1:1" x14ac:dyDescent="0.3">
      <c r="A416596" t="s">
        <v>237853</v>
      </c>
    </row>
    <row r="416597" spans="1:1" x14ac:dyDescent="0.3">
      <c r="A416597" t="s">
        <v>237917</v>
      </c>
    </row>
    <row r="416598" spans="1:1" x14ac:dyDescent="0.3">
      <c r="A416598" t="s">
        <v>237854</v>
      </c>
    </row>
    <row r="416599" spans="1:1" x14ac:dyDescent="0.3">
      <c r="A416599" t="s">
        <v>237855</v>
      </c>
    </row>
    <row r="416600" spans="1:1" x14ac:dyDescent="0.3">
      <c r="A416600" t="s">
        <v>237856</v>
      </c>
    </row>
    <row r="416601" spans="1:1" x14ac:dyDescent="0.3">
      <c r="A416601" t="s">
        <v>237857</v>
      </c>
    </row>
    <row r="416602" spans="1:1" x14ac:dyDescent="0.3">
      <c r="A416602" t="s">
        <v>237858</v>
      </c>
    </row>
    <row r="416603" spans="1:1" x14ac:dyDescent="0.3">
      <c r="A416603" t="s">
        <v>237961</v>
      </c>
    </row>
    <row r="416604" spans="1:1" x14ac:dyDescent="0.3">
      <c r="A416604" t="s">
        <v>237859</v>
      </c>
    </row>
    <row r="416605" spans="1:1" x14ac:dyDescent="0.3">
      <c r="A416605" t="s">
        <v>237860</v>
      </c>
    </row>
    <row r="416606" spans="1:1" x14ac:dyDescent="0.3">
      <c r="A416606" t="s">
        <v>237918</v>
      </c>
    </row>
    <row r="416607" spans="1:1" x14ac:dyDescent="0.3">
      <c r="A416607" t="s">
        <v>237861</v>
      </c>
    </row>
    <row r="416608" spans="1:1" x14ac:dyDescent="0.3">
      <c r="A416608" t="s">
        <v>237862</v>
      </c>
    </row>
    <row r="416609" spans="1:1" x14ac:dyDescent="0.3">
      <c r="A416609" t="s">
        <v>237863</v>
      </c>
    </row>
    <row r="416610" spans="1:1" x14ac:dyDescent="0.3">
      <c r="A416610" t="s">
        <v>237864</v>
      </c>
    </row>
    <row r="416611" spans="1:1" x14ac:dyDescent="0.3">
      <c r="A416611" t="s">
        <v>237674</v>
      </c>
    </row>
    <row r="416612" spans="1:1" x14ac:dyDescent="0.3">
      <c r="A416612" t="s">
        <v>237919</v>
      </c>
    </row>
    <row r="416613" spans="1:1" x14ac:dyDescent="0.3">
      <c r="A416613" t="s">
        <v>237865</v>
      </c>
    </row>
    <row r="416614" spans="1:1" x14ac:dyDescent="0.3">
      <c r="A416614" t="s">
        <v>237920</v>
      </c>
    </row>
    <row r="416615" spans="1:1" x14ac:dyDescent="0.3">
      <c r="A416615" t="s">
        <v>237962</v>
      </c>
    </row>
    <row r="416616" spans="1:1" x14ac:dyDescent="0.3">
      <c r="A416616" t="s">
        <v>237963</v>
      </c>
    </row>
    <row r="416617" spans="1:1" x14ac:dyDescent="0.3">
      <c r="A416617" t="s">
        <v>237675</v>
      </c>
    </row>
    <row r="416618" spans="1:1" x14ac:dyDescent="0.3">
      <c r="A416618" t="s">
        <v>238068</v>
      </c>
    </row>
    <row r="416619" spans="1:1" x14ac:dyDescent="0.3">
      <c r="A416619" t="s">
        <v>237866</v>
      </c>
    </row>
    <row r="416620" spans="1:1" x14ac:dyDescent="0.3">
      <c r="A416620" t="s">
        <v>237867</v>
      </c>
    </row>
    <row r="416621" spans="1:1" x14ac:dyDescent="0.3">
      <c r="A416621" t="s">
        <v>237868</v>
      </c>
    </row>
    <row r="416622" spans="1:1" x14ac:dyDescent="0.3">
      <c r="A416622" t="s">
        <v>237964</v>
      </c>
    </row>
    <row r="416623" spans="1:1" x14ac:dyDescent="0.3">
      <c r="A416623" t="s">
        <v>237869</v>
      </c>
    </row>
    <row r="416624" spans="1:1" x14ac:dyDescent="0.3">
      <c r="A416624" t="s">
        <v>237965</v>
      </c>
    </row>
    <row r="416625" spans="1:1" x14ac:dyDescent="0.3">
      <c r="A416625" t="s">
        <v>237870</v>
      </c>
    </row>
    <row r="416626" spans="1:1" x14ac:dyDescent="0.3">
      <c r="A416626" t="s">
        <v>237966</v>
      </c>
    </row>
    <row r="416627" spans="1:1" x14ac:dyDescent="0.3">
      <c r="A416627" t="s">
        <v>237871</v>
      </c>
    </row>
    <row r="416628" spans="1:1" x14ac:dyDescent="0.3">
      <c r="A416628" t="s">
        <v>237872</v>
      </c>
    </row>
    <row r="416629" spans="1:1" x14ac:dyDescent="0.3">
      <c r="A416629" t="s">
        <v>237967</v>
      </c>
    </row>
    <row r="416630" spans="1:1" x14ac:dyDescent="0.3">
      <c r="A416630" t="s">
        <v>237873</v>
      </c>
    </row>
    <row r="416631" spans="1:1" x14ac:dyDescent="0.3">
      <c r="A416631" t="s">
        <v>237968</v>
      </c>
    </row>
    <row r="416632" spans="1:1" x14ac:dyDescent="0.3">
      <c r="A416632" t="s">
        <v>237874</v>
      </c>
    </row>
    <row r="416633" spans="1:1" x14ac:dyDescent="0.3">
      <c r="A416633" t="s">
        <v>237676</v>
      </c>
    </row>
    <row r="416634" spans="1:1" x14ac:dyDescent="0.3">
      <c r="A416634" t="s">
        <v>237677</v>
      </c>
    </row>
    <row r="416635" spans="1:1" x14ac:dyDescent="0.3">
      <c r="A416635" t="s">
        <v>237678</v>
      </c>
    </row>
    <row r="416636" spans="1:1" x14ac:dyDescent="0.3">
      <c r="A416636" t="s">
        <v>237921</v>
      </c>
    </row>
    <row r="416637" spans="1:1" x14ac:dyDescent="0.3">
      <c r="A416637" t="s">
        <v>237875</v>
      </c>
    </row>
    <row r="416638" spans="1:1" x14ac:dyDescent="0.3">
      <c r="A416638" t="s">
        <v>237679</v>
      </c>
    </row>
    <row r="416639" spans="1:1" x14ac:dyDescent="0.3">
      <c r="A416639" t="s">
        <v>237680</v>
      </c>
    </row>
    <row r="416640" spans="1:1" x14ac:dyDescent="0.3">
      <c r="A416640" t="s">
        <v>237876</v>
      </c>
    </row>
    <row r="416641" spans="1:1" x14ac:dyDescent="0.3">
      <c r="A416641" t="s">
        <v>237877</v>
      </c>
    </row>
    <row r="416642" spans="1:1" x14ac:dyDescent="0.3">
      <c r="A416642" t="s">
        <v>237878</v>
      </c>
    </row>
    <row r="416643" spans="1:1" x14ac:dyDescent="0.3">
      <c r="A416643" t="s">
        <v>237879</v>
      </c>
    </row>
    <row r="416644" spans="1:1" x14ac:dyDescent="0.3">
      <c r="A416644" t="s">
        <v>237969</v>
      </c>
    </row>
    <row r="416645" spans="1:1" x14ac:dyDescent="0.3">
      <c r="A416645" t="s">
        <v>237970</v>
      </c>
    </row>
    <row r="416646" spans="1:1" x14ac:dyDescent="0.3">
      <c r="A416646" t="s">
        <v>237880</v>
      </c>
    </row>
    <row r="416647" spans="1:1" x14ac:dyDescent="0.3">
      <c r="A416647" t="s">
        <v>237881</v>
      </c>
    </row>
    <row r="416648" spans="1:1" x14ac:dyDescent="0.3">
      <c r="A416648" t="s">
        <v>237882</v>
      </c>
    </row>
    <row r="416649" spans="1:1" x14ac:dyDescent="0.3">
      <c r="A416649" t="s">
        <v>237883</v>
      </c>
    </row>
    <row r="416650" spans="1:1" x14ac:dyDescent="0.3">
      <c r="A416650" t="s">
        <v>237971</v>
      </c>
    </row>
    <row r="416651" spans="1:1" x14ac:dyDescent="0.3">
      <c r="A416651" t="s">
        <v>237884</v>
      </c>
    </row>
    <row r="416652" spans="1:1" x14ac:dyDescent="0.3">
      <c r="A416652" t="s">
        <v>237681</v>
      </c>
    </row>
    <row r="416653" spans="1:1" x14ac:dyDescent="0.3">
      <c r="A416653" t="s">
        <v>237922</v>
      </c>
    </row>
    <row r="416654" spans="1:1" x14ac:dyDescent="0.3">
      <c r="A416654" t="s">
        <v>237682</v>
      </c>
    </row>
    <row r="416655" spans="1:1" x14ac:dyDescent="0.3">
      <c r="A416655" t="s">
        <v>237972</v>
      </c>
    </row>
    <row r="416656" spans="1:1" x14ac:dyDescent="0.3">
      <c r="A416656" t="s">
        <v>237973</v>
      </c>
    </row>
    <row r="416657" spans="1:1" x14ac:dyDescent="0.3">
      <c r="A416657" t="s">
        <v>237974</v>
      </c>
    </row>
    <row r="416658" spans="1:1" x14ac:dyDescent="0.3">
      <c r="A416658" t="s">
        <v>237923</v>
      </c>
    </row>
    <row r="416659" spans="1:1" x14ac:dyDescent="0.3">
      <c r="A416659" t="s">
        <v>237683</v>
      </c>
    </row>
    <row r="416660" spans="1:1" x14ac:dyDescent="0.3">
      <c r="A416660" t="s">
        <v>237975</v>
      </c>
    </row>
    <row r="416661" spans="1:1" x14ac:dyDescent="0.3">
      <c r="A416661" t="s">
        <v>237885</v>
      </c>
    </row>
    <row r="416662" spans="1:1" x14ac:dyDescent="0.3">
      <c r="A416662" t="s">
        <v>237976</v>
      </c>
    </row>
    <row r="416663" spans="1:1" x14ac:dyDescent="0.3">
      <c r="A416663" t="s">
        <v>237684</v>
      </c>
    </row>
    <row r="416664" spans="1:1" x14ac:dyDescent="0.3">
      <c r="A416664" t="s">
        <v>237886</v>
      </c>
    </row>
    <row r="416665" spans="1:1" x14ac:dyDescent="0.3">
      <c r="A416665" t="s">
        <v>237887</v>
      </c>
    </row>
    <row r="416666" spans="1:1" x14ac:dyDescent="0.3">
      <c r="A416666" t="s">
        <v>237888</v>
      </c>
    </row>
    <row r="416667" spans="1:1" x14ac:dyDescent="0.3">
      <c r="A416667" t="s">
        <v>237889</v>
      </c>
    </row>
    <row r="416668" spans="1:1" x14ac:dyDescent="0.3">
      <c r="A416668" t="s">
        <v>237977</v>
      </c>
    </row>
    <row r="416669" spans="1:1" x14ac:dyDescent="0.3">
      <c r="A416669" t="s">
        <v>237685</v>
      </c>
    </row>
    <row r="416670" spans="1:1" x14ac:dyDescent="0.3">
      <c r="A416670" t="s">
        <v>237924</v>
      </c>
    </row>
    <row r="416671" spans="1:1" x14ac:dyDescent="0.3">
      <c r="A416671" t="s">
        <v>237686</v>
      </c>
    </row>
    <row r="416672" spans="1:1" x14ac:dyDescent="0.3">
      <c r="A416672" t="s">
        <v>237890</v>
      </c>
    </row>
    <row r="416673" spans="1:1" x14ac:dyDescent="0.3">
      <c r="A416673" t="s">
        <v>237891</v>
      </c>
    </row>
    <row r="416674" spans="1:1" x14ac:dyDescent="0.3">
      <c r="A416674" t="s">
        <v>237925</v>
      </c>
    </row>
    <row r="416675" spans="1:1" x14ac:dyDescent="0.3">
      <c r="A416675" t="s">
        <v>237926</v>
      </c>
    </row>
    <row r="416676" spans="1:1" x14ac:dyDescent="0.3">
      <c r="A416676" t="s">
        <v>237687</v>
      </c>
    </row>
    <row r="416677" spans="1:1" x14ac:dyDescent="0.3">
      <c r="A416677" t="s">
        <v>237688</v>
      </c>
    </row>
    <row r="416678" spans="1:1" x14ac:dyDescent="0.3">
      <c r="A416678" t="s">
        <v>237892</v>
      </c>
    </row>
    <row r="416679" spans="1:1" x14ac:dyDescent="0.3">
      <c r="A416679" t="s">
        <v>237893</v>
      </c>
    </row>
    <row r="416680" spans="1:1" x14ac:dyDescent="0.3">
      <c r="A416680" t="s">
        <v>237689</v>
      </c>
    </row>
    <row r="416681" spans="1:1" x14ac:dyDescent="0.3">
      <c r="A416681" t="s">
        <v>237927</v>
      </c>
    </row>
    <row r="416682" spans="1:1" x14ac:dyDescent="0.3">
      <c r="A416682" t="s">
        <v>237524</v>
      </c>
    </row>
    <row r="416683" spans="1:1" x14ac:dyDescent="0.3">
      <c r="A416683" t="s">
        <v>237978</v>
      </c>
    </row>
    <row r="416684" spans="1:1" x14ac:dyDescent="0.3">
      <c r="A416684" t="s">
        <v>237894</v>
      </c>
    </row>
    <row r="416685" spans="1:1" x14ac:dyDescent="0.3">
      <c r="A416685" t="s">
        <v>237979</v>
      </c>
    </row>
    <row r="416686" spans="1:1" x14ac:dyDescent="0.3">
      <c r="A416686" t="s">
        <v>237515</v>
      </c>
    </row>
    <row r="416687" spans="1:1" x14ac:dyDescent="0.3">
      <c r="A416687" t="s">
        <v>237980</v>
      </c>
    </row>
    <row r="416688" spans="1:1" x14ac:dyDescent="0.3">
      <c r="A416688" t="s">
        <v>237981</v>
      </c>
    </row>
    <row r="416689" spans="1:1" x14ac:dyDescent="0.3">
      <c r="A416689" t="s">
        <v>237982</v>
      </c>
    </row>
    <row r="416690" spans="1:1" x14ac:dyDescent="0.3">
      <c r="A416690" t="s">
        <v>237525</v>
      </c>
    </row>
    <row r="416691" spans="1:1" x14ac:dyDescent="0.3">
      <c r="A416691" t="s">
        <v>237400</v>
      </c>
    </row>
    <row r="416692" spans="1:1" x14ac:dyDescent="0.3">
      <c r="A416692" t="s">
        <v>237983</v>
      </c>
    </row>
    <row r="416693" spans="1:1" x14ac:dyDescent="0.3">
      <c r="A416693" t="s">
        <v>237984</v>
      </c>
    </row>
    <row r="416694" spans="1:1" x14ac:dyDescent="0.3">
      <c r="A416694" t="s">
        <v>237985</v>
      </c>
    </row>
    <row r="416695" spans="1:1" x14ac:dyDescent="0.3">
      <c r="A416695" t="s">
        <v>237986</v>
      </c>
    </row>
    <row r="416696" spans="1:1" x14ac:dyDescent="0.3">
      <c r="A416696" t="s">
        <v>237987</v>
      </c>
    </row>
    <row r="416697" spans="1:1" x14ac:dyDescent="0.3">
      <c r="A416697" t="s">
        <v>237895</v>
      </c>
    </row>
    <row r="416698" spans="1:1" x14ac:dyDescent="0.3">
      <c r="A416698" t="s">
        <v>237526</v>
      </c>
    </row>
    <row r="416699" spans="1:1" x14ac:dyDescent="0.3">
      <c r="A416699" t="s">
        <v>237928</v>
      </c>
    </row>
    <row r="416700" spans="1:1" x14ac:dyDescent="0.3">
      <c r="A416700" t="s">
        <v>237988</v>
      </c>
    </row>
    <row r="416701" spans="1:1" x14ac:dyDescent="0.3">
      <c r="A416701" t="s">
        <v>237989</v>
      </c>
    </row>
    <row r="416702" spans="1:1" x14ac:dyDescent="0.3">
      <c r="A416702" t="s">
        <v>237990</v>
      </c>
    </row>
    <row r="416703" spans="1:1" x14ac:dyDescent="0.3">
      <c r="A416703" t="s">
        <v>260553</v>
      </c>
    </row>
    <row r="416704" spans="1:1" x14ac:dyDescent="0.3">
      <c r="A416704" t="s">
        <v>237343</v>
      </c>
    </row>
    <row r="416705" spans="1:1" x14ac:dyDescent="0.3">
      <c r="A416705" t="s">
        <v>237202</v>
      </c>
    </row>
    <row r="416706" spans="1:1" x14ac:dyDescent="0.3">
      <c r="A416706" t="s">
        <v>257579</v>
      </c>
    </row>
    <row r="416707" spans="1:1" x14ac:dyDescent="0.3">
      <c r="A416707" t="s">
        <v>257580</v>
      </c>
    </row>
    <row r="416708" spans="1:1" x14ac:dyDescent="0.3">
      <c r="A416708" t="s">
        <v>237344</v>
      </c>
    </row>
    <row r="416709" spans="1:1" x14ac:dyDescent="0.3">
      <c r="A416709" t="s">
        <v>257581</v>
      </c>
    </row>
    <row r="416710" spans="1:1" x14ac:dyDescent="0.3">
      <c r="A416710" t="s">
        <v>260554</v>
      </c>
    </row>
    <row r="416711" spans="1:1" x14ac:dyDescent="0.3">
      <c r="A416711" t="s">
        <v>257582</v>
      </c>
    </row>
    <row r="416712" spans="1:1" x14ac:dyDescent="0.3">
      <c r="A416712" t="s">
        <v>260555</v>
      </c>
    </row>
    <row r="416713" spans="1:1" x14ac:dyDescent="0.3">
      <c r="A416713" t="s">
        <v>257583</v>
      </c>
    </row>
    <row r="416714" spans="1:1" x14ac:dyDescent="0.3">
      <c r="A416714" t="s">
        <v>257584</v>
      </c>
    </row>
    <row r="416715" spans="1:1" x14ac:dyDescent="0.3">
      <c r="A416715" t="s">
        <v>257585</v>
      </c>
    </row>
    <row r="416716" spans="1:1" x14ac:dyDescent="0.3">
      <c r="A416716" t="s">
        <v>257586</v>
      </c>
    </row>
    <row r="416717" spans="1:1" x14ac:dyDescent="0.3">
      <c r="A416717" t="s">
        <v>254835</v>
      </c>
    </row>
    <row r="416718" spans="1:1" x14ac:dyDescent="0.3">
      <c r="A416718" t="s">
        <v>257587</v>
      </c>
    </row>
    <row r="416719" spans="1:1" x14ac:dyDescent="0.3">
      <c r="A416719" t="s">
        <v>257588</v>
      </c>
    </row>
    <row r="416720" spans="1:1" x14ac:dyDescent="0.3">
      <c r="A416720" t="s">
        <v>257589</v>
      </c>
    </row>
    <row r="416721" spans="1:1" x14ac:dyDescent="0.3">
      <c r="A416721" t="s">
        <v>257590</v>
      </c>
    </row>
    <row r="416722" spans="1:1" x14ac:dyDescent="0.3">
      <c r="A416722" t="s">
        <v>257591</v>
      </c>
    </row>
    <row r="416723" spans="1:1" x14ac:dyDescent="0.3">
      <c r="A416723" t="s">
        <v>254836</v>
      </c>
    </row>
    <row r="416724" spans="1:1" x14ac:dyDescent="0.3">
      <c r="A416724" t="s">
        <v>260556</v>
      </c>
    </row>
    <row r="416725" spans="1:1" x14ac:dyDescent="0.3">
      <c r="A416725" t="s">
        <v>260557</v>
      </c>
    </row>
    <row r="416726" spans="1:1" x14ac:dyDescent="0.3">
      <c r="A416726" t="s">
        <v>237203</v>
      </c>
    </row>
    <row r="416727" spans="1:1" x14ac:dyDescent="0.3">
      <c r="A416727" t="s">
        <v>237204</v>
      </c>
    </row>
    <row r="416728" spans="1:1" x14ac:dyDescent="0.3">
      <c r="A416728" t="s">
        <v>237205</v>
      </c>
    </row>
    <row r="416729" spans="1:1" x14ac:dyDescent="0.3">
      <c r="A416729" t="s">
        <v>237206</v>
      </c>
    </row>
    <row r="416730" spans="1:1" x14ac:dyDescent="0.3">
      <c r="A416730" t="s">
        <v>254837</v>
      </c>
    </row>
    <row r="416731" spans="1:1" x14ac:dyDescent="0.3">
      <c r="A416731" t="s">
        <v>237327</v>
      </c>
    </row>
    <row r="416732" spans="1:1" x14ac:dyDescent="0.3">
      <c r="A416732" t="s">
        <v>237345</v>
      </c>
    </row>
    <row r="416733" spans="1:1" x14ac:dyDescent="0.3">
      <c r="A416733" t="s">
        <v>237318</v>
      </c>
    </row>
    <row r="416734" spans="1:1" x14ac:dyDescent="0.3">
      <c r="A416734" t="s">
        <v>237328</v>
      </c>
    </row>
    <row r="416735" spans="1:1" x14ac:dyDescent="0.3">
      <c r="A416735" t="s">
        <v>237319</v>
      </c>
    </row>
    <row r="416736" spans="1:1" x14ac:dyDescent="0.3">
      <c r="A416736" t="s">
        <v>237329</v>
      </c>
    </row>
    <row r="416737" spans="1:1" x14ac:dyDescent="0.3">
      <c r="A416737" t="s">
        <v>237320</v>
      </c>
    </row>
    <row r="416738" spans="1:1" x14ac:dyDescent="0.3">
      <c r="A416738" t="s">
        <v>237330</v>
      </c>
    </row>
    <row r="416739" spans="1:1" x14ac:dyDescent="0.3">
      <c r="A416739" t="s">
        <v>237331</v>
      </c>
    </row>
    <row r="416740" spans="1:1" x14ac:dyDescent="0.3">
      <c r="A416740" t="s">
        <v>237332</v>
      </c>
    </row>
    <row r="416741" spans="1:1" x14ac:dyDescent="0.3">
      <c r="A416741" t="s">
        <v>257592</v>
      </c>
    </row>
    <row r="416742" spans="1:1" x14ac:dyDescent="0.3">
      <c r="A416742" t="s">
        <v>257593</v>
      </c>
    </row>
    <row r="416743" spans="1:1" x14ac:dyDescent="0.3">
      <c r="A416743" t="s">
        <v>257594</v>
      </c>
    </row>
    <row r="416744" spans="1:1" x14ac:dyDescent="0.3">
      <c r="A416744" t="s">
        <v>260558</v>
      </c>
    </row>
    <row r="416745" spans="1:1" x14ac:dyDescent="0.3">
      <c r="A416745" t="s">
        <v>237207</v>
      </c>
    </row>
    <row r="416746" spans="1:1" x14ac:dyDescent="0.3">
      <c r="A416746" t="s">
        <v>260559</v>
      </c>
    </row>
    <row r="416747" spans="1:1" x14ac:dyDescent="0.3">
      <c r="A416747" t="s">
        <v>237487</v>
      </c>
    </row>
    <row r="416748" spans="1:1" x14ac:dyDescent="0.3">
      <c r="A416748" t="s">
        <v>260560</v>
      </c>
    </row>
    <row r="416749" spans="1:1" x14ac:dyDescent="0.3">
      <c r="A416749" t="s">
        <v>237321</v>
      </c>
    </row>
    <row r="416750" spans="1:1" x14ac:dyDescent="0.3">
      <c r="A416750" t="s">
        <v>237929</v>
      </c>
    </row>
    <row r="416751" spans="1:1" x14ac:dyDescent="0.3">
      <c r="A416751" t="s">
        <v>237991</v>
      </c>
    </row>
    <row r="416752" spans="1:1" x14ac:dyDescent="0.3">
      <c r="A416752" t="s">
        <v>237992</v>
      </c>
    </row>
    <row r="416753" spans="1:1" x14ac:dyDescent="0.3">
      <c r="A416753" t="s">
        <v>237896</v>
      </c>
    </row>
    <row r="416754" spans="1:1" x14ac:dyDescent="0.3">
      <c r="A416754" t="s">
        <v>237993</v>
      </c>
    </row>
    <row r="416755" spans="1:1" x14ac:dyDescent="0.3">
      <c r="A416755" t="s">
        <v>237549</v>
      </c>
    </row>
    <row r="416756" spans="1:1" x14ac:dyDescent="0.3">
      <c r="A416756" t="s">
        <v>237550</v>
      </c>
    </row>
    <row r="416757" spans="1:1" x14ac:dyDescent="0.3">
      <c r="A416757" t="s">
        <v>237488</v>
      </c>
    </row>
    <row r="416758" spans="1:1" x14ac:dyDescent="0.3">
      <c r="A416758" t="s">
        <v>237994</v>
      </c>
    </row>
    <row r="416759" spans="1:1" x14ac:dyDescent="0.3">
      <c r="A416759" t="s">
        <v>237401</v>
      </c>
    </row>
    <row r="416760" spans="1:1" x14ac:dyDescent="0.3">
      <c r="A416760" t="s">
        <v>237402</v>
      </c>
    </row>
    <row r="416761" spans="1:1" x14ac:dyDescent="0.3">
      <c r="A416761" t="s">
        <v>237403</v>
      </c>
    </row>
    <row r="416762" spans="1:1" x14ac:dyDescent="0.3">
      <c r="A416762" t="s">
        <v>237404</v>
      </c>
    </row>
    <row r="416763" spans="1:1" x14ac:dyDescent="0.3">
      <c r="A416763" t="s">
        <v>237405</v>
      </c>
    </row>
    <row r="416764" spans="1:1" x14ac:dyDescent="0.3">
      <c r="A416764" t="s">
        <v>237406</v>
      </c>
    </row>
    <row r="416765" spans="1:1" x14ac:dyDescent="0.3">
      <c r="A416765" t="s">
        <v>237407</v>
      </c>
    </row>
    <row r="416766" spans="1:1" x14ac:dyDescent="0.3">
      <c r="A416766" t="s">
        <v>237995</v>
      </c>
    </row>
    <row r="416767" spans="1:1" x14ac:dyDescent="0.3">
      <c r="A416767" t="s">
        <v>237897</v>
      </c>
    </row>
    <row r="416768" spans="1:1" x14ac:dyDescent="0.3">
      <c r="A416768" t="s">
        <v>237996</v>
      </c>
    </row>
    <row r="416769" spans="1:1" x14ac:dyDescent="0.3">
      <c r="A416769" t="s">
        <v>237997</v>
      </c>
    </row>
    <row r="416770" spans="1:1" x14ac:dyDescent="0.3">
      <c r="A416770" t="s">
        <v>237998</v>
      </c>
    </row>
    <row r="416771" spans="1:1" x14ac:dyDescent="0.3">
      <c r="A416771" t="s">
        <v>237408</v>
      </c>
    </row>
    <row r="416772" spans="1:1" x14ac:dyDescent="0.3">
      <c r="A416772" t="s">
        <v>237409</v>
      </c>
    </row>
    <row r="416773" spans="1:1" x14ac:dyDescent="0.3">
      <c r="A416773" t="s">
        <v>237898</v>
      </c>
    </row>
    <row r="416774" spans="1:1" x14ac:dyDescent="0.3">
      <c r="A416774" t="s">
        <v>237690</v>
      </c>
    </row>
    <row r="416775" spans="1:1" x14ac:dyDescent="0.3">
      <c r="A416775" t="s">
        <v>237999</v>
      </c>
    </row>
    <row r="416776" spans="1:1" x14ac:dyDescent="0.3">
      <c r="A416776" t="s">
        <v>237930</v>
      </c>
    </row>
    <row r="416777" spans="1:1" x14ac:dyDescent="0.3">
      <c r="A416777" t="s">
        <v>237516</v>
      </c>
    </row>
    <row r="416778" spans="1:1" x14ac:dyDescent="0.3">
      <c r="A416778" t="s">
        <v>237931</v>
      </c>
    </row>
    <row r="416779" spans="1:1" x14ac:dyDescent="0.3">
      <c r="A416779" t="s">
        <v>238000</v>
      </c>
    </row>
    <row r="416780" spans="1:1" x14ac:dyDescent="0.3">
      <c r="A416780" t="s">
        <v>237489</v>
      </c>
    </row>
    <row r="416781" spans="1:1" x14ac:dyDescent="0.3">
      <c r="A416781" t="s">
        <v>238001</v>
      </c>
    </row>
    <row r="416782" spans="1:1" x14ac:dyDescent="0.3">
      <c r="A416782" t="s">
        <v>237899</v>
      </c>
    </row>
    <row r="416783" spans="1:1" x14ac:dyDescent="0.3">
      <c r="A416783" t="s">
        <v>238002</v>
      </c>
    </row>
    <row r="416784" spans="1:1" x14ac:dyDescent="0.3">
      <c r="A416784" t="s">
        <v>237900</v>
      </c>
    </row>
    <row r="416785" spans="1:1" x14ac:dyDescent="0.3">
      <c r="A416785" t="s">
        <v>238003</v>
      </c>
    </row>
    <row r="416786" spans="1:1" x14ac:dyDescent="0.3">
      <c r="A416786" t="s">
        <v>237932</v>
      </c>
    </row>
    <row r="416787" spans="1:1" x14ac:dyDescent="0.3">
      <c r="A416787" t="s">
        <v>237112</v>
      </c>
    </row>
    <row r="416788" spans="1:1" x14ac:dyDescent="0.3">
      <c r="A416788" t="s">
        <v>237113</v>
      </c>
    </row>
    <row r="416789" spans="1:1" x14ac:dyDescent="0.3">
      <c r="A416789" t="s">
        <v>237114</v>
      </c>
    </row>
    <row r="416790" spans="1:1" x14ac:dyDescent="0.3">
      <c r="A416790" t="s">
        <v>237115</v>
      </c>
    </row>
    <row r="416791" spans="1:1" x14ac:dyDescent="0.3">
      <c r="A416791" t="s">
        <v>237116</v>
      </c>
    </row>
    <row r="416792" spans="1:1" x14ac:dyDescent="0.3">
      <c r="A416792" t="s">
        <v>237117</v>
      </c>
    </row>
    <row r="416793" spans="1:1" x14ac:dyDescent="0.3">
      <c r="A416793" t="s">
        <v>237118</v>
      </c>
    </row>
    <row r="416794" spans="1:1" x14ac:dyDescent="0.3">
      <c r="A416794" t="s">
        <v>237119</v>
      </c>
    </row>
    <row r="416795" spans="1:1" x14ac:dyDescent="0.3">
      <c r="A416795" t="s">
        <v>237120</v>
      </c>
    </row>
    <row r="416796" spans="1:1" x14ac:dyDescent="0.3">
      <c r="A416796" t="s">
        <v>237121</v>
      </c>
    </row>
    <row r="416797" spans="1:1" x14ac:dyDescent="0.3">
      <c r="A416797" t="s">
        <v>237122</v>
      </c>
    </row>
    <row r="416798" spans="1:1" x14ac:dyDescent="0.3">
      <c r="A416798" t="s">
        <v>237123</v>
      </c>
    </row>
    <row r="416799" spans="1:1" x14ac:dyDescent="0.3">
      <c r="A416799" t="s">
        <v>237124</v>
      </c>
    </row>
    <row r="416800" spans="1:1" x14ac:dyDescent="0.3">
      <c r="A416800" t="s">
        <v>237125</v>
      </c>
    </row>
    <row r="416801" spans="1:1" x14ac:dyDescent="0.3">
      <c r="A416801" t="s">
        <v>237126</v>
      </c>
    </row>
    <row r="416802" spans="1:1" x14ac:dyDescent="0.3">
      <c r="A416802" t="s">
        <v>237127</v>
      </c>
    </row>
    <row r="416803" spans="1:1" x14ac:dyDescent="0.3">
      <c r="A416803" t="s">
        <v>237128</v>
      </c>
    </row>
    <row r="416804" spans="1:1" x14ac:dyDescent="0.3">
      <c r="A416804" t="s">
        <v>237129</v>
      </c>
    </row>
    <row r="416805" spans="1:1" x14ac:dyDescent="0.3">
      <c r="A416805" t="s">
        <v>237130</v>
      </c>
    </row>
    <row r="416806" spans="1:1" x14ac:dyDescent="0.3">
      <c r="A416806" t="s">
        <v>237131</v>
      </c>
    </row>
    <row r="416807" spans="1:1" x14ac:dyDescent="0.3">
      <c r="A416807" t="s">
        <v>237132</v>
      </c>
    </row>
    <row r="416808" spans="1:1" x14ac:dyDescent="0.3">
      <c r="A416808" t="s">
        <v>237133</v>
      </c>
    </row>
    <row r="416809" spans="1:1" x14ac:dyDescent="0.3">
      <c r="A416809" t="s">
        <v>237134</v>
      </c>
    </row>
    <row r="416810" spans="1:1" x14ac:dyDescent="0.3">
      <c r="A416810" t="s">
        <v>237135</v>
      </c>
    </row>
    <row r="416811" spans="1:1" x14ac:dyDescent="0.3">
      <c r="A416811" t="s">
        <v>237136</v>
      </c>
    </row>
    <row r="416812" spans="1:1" x14ac:dyDescent="0.3">
      <c r="A416812" t="s">
        <v>237137</v>
      </c>
    </row>
    <row r="416813" spans="1:1" x14ac:dyDescent="0.3">
      <c r="A416813" t="s">
        <v>237138</v>
      </c>
    </row>
    <row r="416814" spans="1:1" x14ac:dyDescent="0.3">
      <c r="A416814" t="s">
        <v>237139</v>
      </c>
    </row>
    <row r="416815" spans="1:1" x14ac:dyDescent="0.3">
      <c r="A416815" t="s">
        <v>237140</v>
      </c>
    </row>
    <row r="416816" spans="1:1" x14ac:dyDescent="0.3">
      <c r="A416816" t="s">
        <v>237141</v>
      </c>
    </row>
    <row r="416817" spans="1:1" x14ac:dyDescent="0.3">
      <c r="A416817" t="s">
        <v>237142</v>
      </c>
    </row>
    <row r="416818" spans="1:1" x14ac:dyDescent="0.3">
      <c r="A416818" t="s">
        <v>237143</v>
      </c>
    </row>
    <row r="416819" spans="1:1" x14ac:dyDescent="0.3">
      <c r="A416819" t="s">
        <v>237144</v>
      </c>
    </row>
    <row r="416820" spans="1:1" x14ac:dyDescent="0.3">
      <c r="A416820" t="s">
        <v>237145</v>
      </c>
    </row>
    <row r="416821" spans="1:1" x14ac:dyDescent="0.3">
      <c r="A416821" t="s">
        <v>237146</v>
      </c>
    </row>
    <row r="416822" spans="1:1" x14ac:dyDescent="0.3">
      <c r="A416822" t="s">
        <v>237147</v>
      </c>
    </row>
    <row r="416823" spans="1:1" x14ac:dyDescent="0.3">
      <c r="A416823" t="s">
        <v>392467</v>
      </c>
    </row>
    <row r="416824" spans="1:1" x14ac:dyDescent="0.3">
      <c r="A416824" t="s">
        <v>237170</v>
      </c>
    </row>
    <row r="416825" spans="1:1" x14ac:dyDescent="0.3">
      <c r="A416825" t="s">
        <v>237171</v>
      </c>
    </row>
    <row r="416826" spans="1:1" x14ac:dyDescent="0.3">
      <c r="A416826" t="s">
        <v>392468</v>
      </c>
    </row>
    <row r="416827" spans="1:1" x14ac:dyDescent="0.3">
      <c r="A416827" t="s">
        <v>237148</v>
      </c>
    </row>
    <row r="416828" spans="1:1" x14ac:dyDescent="0.3">
      <c r="A416828" t="s">
        <v>237172</v>
      </c>
    </row>
    <row r="416829" spans="1:1" x14ac:dyDescent="0.3">
      <c r="A416829" t="s">
        <v>392469</v>
      </c>
    </row>
    <row r="416830" spans="1:1" x14ac:dyDescent="0.3">
      <c r="A416830" t="s">
        <v>237173</v>
      </c>
    </row>
    <row r="416831" spans="1:1" x14ac:dyDescent="0.3">
      <c r="A416831" t="s">
        <v>237149</v>
      </c>
    </row>
    <row r="416832" spans="1:1" x14ac:dyDescent="0.3">
      <c r="A416832" t="s">
        <v>237150</v>
      </c>
    </row>
    <row r="416833" spans="1:1" x14ac:dyDescent="0.3">
      <c r="A416833" t="s">
        <v>237174</v>
      </c>
    </row>
    <row r="416834" spans="1:1" x14ac:dyDescent="0.3">
      <c r="A416834" t="s">
        <v>237175</v>
      </c>
    </row>
    <row r="416835" spans="1:1" x14ac:dyDescent="0.3">
      <c r="A416835" t="s">
        <v>237176</v>
      </c>
    </row>
    <row r="416836" spans="1:1" x14ac:dyDescent="0.3">
      <c r="A416836" t="s">
        <v>237177</v>
      </c>
    </row>
    <row r="416837" spans="1:1" x14ac:dyDescent="0.3">
      <c r="A416837" t="s">
        <v>237178</v>
      </c>
    </row>
    <row r="416838" spans="1:1" x14ac:dyDescent="0.3">
      <c r="A416838" t="s">
        <v>237179</v>
      </c>
    </row>
    <row r="416839" spans="1:1" x14ac:dyDescent="0.3">
      <c r="A416839" t="s">
        <v>237180</v>
      </c>
    </row>
    <row r="416840" spans="1:1" x14ac:dyDescent="0.3">
      <c r="A416840" t="s">
        <v>237181</v>
      </c>
    </row>
    <row r="416841" spans="1:1" x14ac:dyDescent="0.3">
      <c r="A416841" t="s">
        <v>237182</v>
      </c>
    </row>
    <row r="416842" spans="1:1" x14ac:dyDescent="0.3">
      <c r="A416842" t="s">
        <v>394945</v>
      </c>
    </row>
    <row r="416843" spans="1:1" x14ac:dyDescent="0.3">
      <c r="A416843" t="s">
        <v>394946</v>
      </c>
    </row>
    <row r="416844" spans="1:1" x14ac:dyDescent="0.3">
      <c r="A416844" t="s">
        <v>394947</v>
      </c>
    </row>
    <row r="416845" spans="1:1" x14ac:dyDescent="0.3">
      <c r="A416845" t="s">
        <v>394948</v>
      </c>
    </row>
    <row r="416846" spans="1:1" x14ac:dyDescent="0.3">
      <c r="A416846" t="s">
        <v>394949</v>
      </c>
    </row>
    <row r="416847" spans="1:1" x14ac:dyDescent="0.3">
      <c r="A416847" t="s">
        <v>394950</v>
      </c>
    </row>
    <row r="416848" spans="1:1" x14ac:dyDescent="0.3">
      <c r="A416848" t="s">
        <v>394951</v>
      </c>
    </row>
    <row r="416849" spans="1:1" x14ac:dyDescent="0.3">
      <c r="A416849" t="s">
        <v>394952</v>
      </c>
    </row>
    <row r="416850" spans="1:1" x14ac:dyDescent="0.3">
      <c r="A416850" t="s">
        <v>394953</v>
      </c>
    </row>
    <row r="416851" spans="1:1" x14ac:dyDescent="0.3">
      <c r="A416851" t="s">
        <v>394954</v>
      </c>
    </row>
    <row r="416852" spans="1:1" x14ac:dyDescent="0.3">
      <c r="A416852" t="s">
        <v>394955</v>
      </c>
    </row>
    <row r="416853" spans="1:1" x14ac:dyDescent="0.3">
      <c r="A416853" t="s">
        <v>237183</v>
      </c>
    </row>
    <row r="416854" spans="1:1" x14ac:dyDescent="0.3">
      <c r="A416854" t="s">
        <v>237184</v>
      </c>
    </row>
    <row r="416855" spans="1:1" x14ac:dyDescent="0.3">
      <c r="A416855" t="s">
        <v>392470</v>
      </c>
    </row>
    <row r="416856" spans="1:1" x14ac:dyDescent="0.3">
      <c r="A416856" t="s">
        <v>237151</v>
      </c>
    </row>
    <row r="416857" spans="1:1" x14ac:dyDescent="0.3">
      <c r="A416857" t="s">
        <v>237152</v>
      </c>
    </row>
    <row r="416858" spans="1:1" x14ac:dyDescent="0.3">
      <c r="A416858" t="s">
        <v>237153</v>
      </c>
    </row>
    <row r="416859" spans="1:1" x14ac:dyDescent="0.3">
      <c r="A416859" t="s">
        <v>272685</v>
      </c>
    </row>
    <row r="416860" spans="1:1" x14ac:dyDescent="0.3">
      <c r="A416860" t="s">
        <v>394956</v>
      </c>
    </row>
    <row r="416861" spans="1:1" x14ac:dyDescent="0.3">
      <c r="A416861" t="s">
        <v>392471</v>
      </c>
    </row>
    <row r="416862" spans="1:1" x14ac:dyDescent="0.3">
      <c r="A416862" t="s">
        <v>392490</v>
      </c>
    </row>
    <row r="416863" spans="1:1" x14ac:dyDescent="0.3">
      <c r="A416863" t="s">
        <v>237410</v>
      </c>
    </row>
    <row r="416864" spans="1:1" x14ac:dyDescent="0.3">
      <c r="A416864" t="s">
        <v>237411</v>
      </c>
    </row>
    <row r="416865" spans="1:1" x14ac:dyDescent="0.3">
      <c r="A416865" t="s">
        <v>237412</v>
      </c>
    </row>
    <row r="416866" spans="1:1" x14ac:dyDescent="0.3">
      <c r="A416866" t="s">
        <v>237413</v>
      </c>
    </row>
    <row r="416867" spans="1:1" x14ac:dyDescent="0.3">
      <c r="A416867" t="s">
        <v>237414</v>
      </c>
    </row>
    <row r="416868" spans="1:1" x14ac:dyDescent="0.3">
      <c r="A416868" t="s">
        <v>237415</v>
      </c>
    </row>
    <row r="416869" spans="1:1" x14ac:dyDescent="0.3">
      <c r="A416869" t="s">
        <v>237416</v>
      </c>
    </row>
    <row r="416870" spans="1:1" x14ac:dyDescent="0.3">
      <c r="A416870" t="s">
        <v>237417</v>
      </c>
    </row>
    <row r="416871" spans="1:1" x14ac:dyDescent="0.3">
      <c r="A416871" t="s">
        <v>237418</v>
      </c>
    </row>
    <row r="416872" spans="1:1" x14ac:dyDescent="0.3">
      <c r="A416872" t="s">
        <v>237419</v>
      </c>
    </row>
    <row r="416873" spans="1:1" x14ac:dyDescent="0.3">
      <c r="A416873" t="s">
        <v>237420</v>
      </c>
    </row>
    <row r="416874" spans="1:1" x14ac:dyDescent="0.3">
      <c r="A416874" t="s">
        <v>237421</v>
      </c>
    </row>
    <row r="416875" spans="1:1" x14ac:dyDescent="0.3">
      <c r="A416875" t="s">
        <v>237154</v>
      </c>
    </row>
    <row r="416876" spans="1:1" x14ac:dyDescent="0.3">
      <c r="A416876" t="s">
        <v>237422</v>
      </c>
    </row>
    <row r="416877" spans="1:1" x14ac:dyDescent="0.3">
      <c r="A416877" t="s">
        <v>237423</v>
      </c>
    </row>
    <row r="416878" spans="1:1" x14ac:dyDescent="0.3">
      <c r="A416878" t="s">
        <v>237185</v>
      </c>
    </row>
    <row r="416879" spans="1:1" x14ac:dyDescent="0.3">
      <c r="A416879" t="s">
        <v>237186</v>
      </c>
    </row>
    <row r="416880" spans="1:1" x14ac:dyDescent="0.3">
      <c r="A416880" t="s">
        <v>237187</v>
      </c>
    </row>
    <row r="416881" spans="1:1" x14ac:dyDescent="0.3">
      <c r="A416881" t="s">
        <v>237188</v>
      </c>
    </row>
    <row r="416882" spans="1:1" x14ac:dyDescent="0.3">
      <c r="A416882" t="s">
        <v>237189</v>
      </c>
    </row>
    <row r="416883" spans="1:1" x14ac:dyDescent="0.3">
      <c r="A416883" t="s">
        <v>237155</v>
      </c>
    </row>
    <row r="416884" spans="1:1" x14ac:dyDescent="0.3">
      <c r="A416884" t="s">
        <v>237156</v>
      </c>
    </row>
    <row r="416885" spans="1:1" x14ac:dyDescent="0.3">
      <c r="A416885" t="s">
        <v>237157</v>
      </c>
    </row>
    <row r="416886" spans="1:1" x14ac:dyDescent="0.3">
      <c r="A416886" t="s">
        <v>237158</v>
      </c>
    </row>
    <row r="416887" spans="1:1" x14ac:dyDescent="0.3">
      <c r="A416887" t="s">
        <v>254838</v>
      </c>
    </row>
    <row r="416888" spans="1:1" x14ac:dyDescent="0.3">
      <c r="A416888" t="s">
        <v>254839</v>
      </c>
    </row>
    <row r="416889" spans="1:1" x14ac:dyDescent="0.3">
      <c r="A416889" t="s">
        <v>237190</v>
      </c>
    </row>
    <row r="416890" spans="1:1" x14ac:dyDescent="0.3">
      <c r="A416890" t="s">
        <v>395002</v>
      </c>
    </row>
    <row r="416891" spans="1:1" x14ac:dyDescent="0.3">
      <c r="A416891" t="s">
        <v>395003</v>
      </c>
    </row>
    <row r="416892" spans="1:1" x14ac:dyDescent="0.3">
      <c r="A416892" t="s">
        <v>395004</v>
      </c>
    </row>
    <row r="416893" spans="1:1" x14ac:dyDescent="0.3">
      <c r="A416893" t="s">
        <v>384398</v>
      </c>
    </row>
    <row r="416894" spans="1:1" x14ac:dyDescent="0.3">
      <c r="A416894" t="s">
        <v>394981</v>
      </c>
    </row>
    <row r="416895" spans="1:1" x14ac:dyDescent="0.3">
      <c r="A416895" t="s">
        <v>384399</v>
      </c>
    </row>
    <row r="416896" spans="1:1" x14ac:dyDescent="0.3">
      <c r="A416896" t="s">
        <v>394982</v>
      </c>
    </row>
    <row r="416897" spans="1:1" x14ac:dyDescent="0.3">
      <c r="A416897" t="s">
        <v>394983</v>
      </c>
    </row>
    <row r="416898" spans="1:1" x14ac:dyDescent="0.3">
      <c r="A416898" t="s">
        <v>394984</v>
      </c>
    </row>
    <row r="416899" spans="1:1" x14ac:dyDescent="0.3">
      <c r="A416899" t="s">
        <v>394985</v>
      </c>
    </row>
    <row r="416900" spans="1:1" x14ac:dyDescent="0.3">
      <c r="A416900" t="s">
        <v>237159</v>
      </c>
    </row>
    <row r="416901" spans="1:1" x14ac:dyDescent="0.3">
      <c r="A416901" t="s">
        <v>237191</v>
      </c>
    </row>
    <row r="416902" spans="1:1" x14ac:dyDescent="0.3">
      <c r="A416902" t="s">
        <v>237192</v>
      </c>
    </row>
    <row r="416903" spans="1:1" x14ac:dyDescent="0.3">
      <c r="A416903" t="s">
        <v>237160</v>
      </c>
    </row>
    <row r="416904" spans="1:1" x14ac:dyDescent="0.3">
      <c r="A416904" t="s">
        <v>392472</v>
      </c>
    </row>
    <row r="416905" spans="1:1" x14ac:dyDescent="0.3">
      <c r="A416905" t="s">
        <v>237161</v>
      </c>
    </row>
    <row r="416906" spans="1:1" x14ac:dyDescent="0.3">
      <c r="A416906" t="s">
        <v>237193</v>
      </c>
    </row>
    <row r="416907" spans="1:1" x14ac:dyDescent="0.3">
      <c r="A416907" t="s">
        <v>237162</v>
      </c>
    </row>
    <row r="416908" spans="1:1" x14ac:dyDescent="0.3">
      <c r="A416908" t="s">
        <v>392473</v>
      </c>
    </row>
    <row r="416909" spans="1:1" x14ac:dyDescent="0.3">
      <c r="A416909" t="s">
        <v>237194</v>
      </c>
    </row>
    <row r="416910" spans="1:1" x14ac:dyDescent="0.3">
      <c r="A416910" t="s">
        <v>237195</v>
      </c>
    </row>
    <row r="416911" spans="1:1" x14ac:dyDescent="0.3">
      <c r="A416911" t="s">
        <v>394957</v>
      </c>
    </row>
    <row r="416912" spans="1:1" x14ac:dyDescent="0.3">
      <c r="A416912" t="s">
        <v>392474</v>
      </c>
    </row>
    <row r="416913" spans="1:1" x14ac:dyDescent="0.3">
      <c r="A416913" t="s">
        <v>392475</v>
      </c>
    </row>
    <row r="416914" spans="1:1" x14ac:dyDescent="0.3">
      <c r="A416914" t="s">
        <v>237163</v>
      </c>
    </row>
    <row r="416915" spans="1:1" x14ac:dyDescent="0.3">
      <c r="A416915" t="s">
        <v>237164</v>
      </c>
    </row>
    <row r="416916" spans="1:1" x14ac:dyDescent="0.3">
      <c r="A416916" t="s">
        <v>237165</v>
      </c>
    </row>
    <row r="416917" spans="1:1" x14ac:dyDescent="0.3">
      <c r="A416917" t="s">
        <v>394958</v>
      </c>
    </row>
    <row r="416918" spans="1:1" x14ac:dyDescent="0.3">
      <c r="A416918" t="s">
        <v>395005</v>
      </c>
    </row>
    <row r="416919" spans="1:1" x14ac:dyDescent="0.3">
      <c r="A416919" t="s">
        <v>395006</v>
      </c>
    </row>
    <row r="416920" spans="1:1" x14ac:dyDescent="0.3">
      <c r="A416920" t="s">
        <v>395007</v>
      </c>
    </row>
    <row r="416921" spans="1:1" x14ac:dyDescent="0.3">
      <c r="A416921" t="s">
        <v>395008</v>
      </c>
    </row>
    <row r="416922" spans="1:1" x14ac:dyDescent="0.3">
      <c r="A416922" t="s">
        <v>395009</v>
      </c>
    </row>
    <row r="416923" spans="1:1" x14ac:dyDescent="0.3">
      <c r="A416923" t="s">
        <v>395010</v>
      </c>
    </row>
    <row r="416924" spans="1:1" x14ac:dyDescent="0.3">
      <c r="A416924" t="s">
        <v>395011</v>
      </c>
    </row>
    <row r="416925" spans="1:1" x14ac:dyDescent="0.3">
      <c r="A416925" t="s">
        <v>395012</v>
      </c>
    </row>
    <row r="416926" spans="1:1" x14ac:dyDescent="0.3">
      <c r="A416926" t="s">
        <v>169154</v>
      </c>
    </row>
    <row r="416927" spans="1:1" x14ac:dyDescent="0.3">
      <c r="A416927" t="s">
        <v>133489</v>
      </c>
    </row>
    <row r="416928" spans="1:1" x14ac:dyDescent="0.3">
      <c r="A416928" t="s">
        <v>133490</v>
      </c>
    </row>
    <row r="416929" spans="1:1" x14ac:dyDescent="0.3">
      <c r="A416929" t="s">
        <v>133491</v>
      </c>
    </row>
    <row r="416930" spans="1:1" x14ac:dyDescent="0.3">
      <c r="A416930" t="s">
        <v>133492</v>
      </c>
    </row>
    <row r="416931" spans="1:1" x14ac:dyDescent="0.3">
      <c r="A416931" t="s">
        <v>395013</v>
      </c>
    </row>
    <row r="416932" spans="1:1" x14ac:dyDescent="0.3">
      <c r="A416932" t="s">
        <v>395014</v>
      </c>
    </row>
    <row r="416933" spans="1:1" x14ac:dyDescent="0.3">
      <c r="A416933" t="s">
        <v>377603</v>
      </c>
    </row>
    <row r="416934" spans="1:1" x14ac:dyDescent="0.3">
      <c r="A416934" t="s">
        <v>237166</v>
      </c>
    </row>
    <row r="416935" spans="1:1" x14ac:dyDescent="0.3">
      <c r="A416935" t="s">
        <v>237196</v>
      </c>
    </row>
    <row r="416936" spans="1:1" x14ac:dyDescent="0.3">
      <c r="A416936" t="s">
        <v>237397</v>
      </c>
    </row>
    <row r="416937" spans="1:1" x14ac:dyDescent="0.3">
      <c r="A416937" t="s">
        <v>237197</v>
      </c>
    </row>
    <row r="416938" spans="1:1" x14ac:dyDescent="0.3">
      <c r="A416938" t="s">
        <v>237198</v>
      </c>
    </row>
    <row r="416939" spans="1:1" x14ac:dyDescent="0.3">
      <c r="A416939" t="s">
        <v>237199</v>
      </c>
    </row>
    <row r="416940" spans="1:1" x14ac:dyDescent="0.3">
      <c r="A416940" t="s">
        <v>237200</v>
      </c>
    </row>
    <row r="416941" spans="1:1" x14ac:dyDescent="0.3">
      <c r="A416941" t="s">
        <v>174893</v>
      </c>
    </row>
    <row r="416942" spans="1:1" x14ac:dyDescent="0.3">
      <c r="A416942" t="s">
        <v>174894</v>
      </c>
    </row>
    <row r="416943" spans="1:1" x14ac:dyDescent="0.3">
      <c r="A416943" t="s">
        <v>237201</v>
      </c>
    </row>
    <row r="416944" spans="1:1" x14ac:dyDescent="0.3">
      <c r="A416944" t="s">
        <v>164661</v>
      </c>
    </row>
    <row r="416945" spans="1:1" x14ac:dyDescent="0.3">
      <c r="A416945" t="s">
        <v>174895</v>
      </c>
    </row>
    <row r="416946" spans="1:1" x14ac:dyDescent="0.3">
      <c r="A416946" t="s">
        <v>174896</v>
      </c>
    </row>
    <row r="416947" spans="1:1" x14ac:dyDescent="0.3">
      <c r="A416947" t="s">
        <v>174897</v>
      </c>
    </row>
    <row r="416948" spans="1:1" x14ac:dyDescent="0.3">
      <c r="A416948" t="s">
        <v>174898</v>
      </c>
    </row>
    <row r="416949" spans="1:1" x14ac:dyDescent="0.3">
      <c r="A416949" t="s">
        <v>174899</v>
      </c>
    </row>
    <row r="416950" spans="1:1" x14ac:dyDescent="0.3">
      <c r="A416950" t="s">
        <v>248248</v>
      </c>
    </row>
    <row r="416951" spans="1:1" x14ac:dyDescent="0.3">
      <c r="A416951" t="s">
        <v>257595</v>
      </c>
    </row>
    <row r="416952" spans="1:1" x14ac:dyDescent="0.3">
      <c r="A416952" t="s">
        <v>248249</v>
      </c>
    </row>
    <row r="416953" spans="1:1" x14ac:dyDescent="0.3">
      <c r="A416953" t="s">
        <v>260561</v>
      </c>
    </row>
    <row r="416954" spans="1:1" x14ac:dyDescent="0.3">
      <c r="A416954" t="s">
        <v>237398</v>
      </c>
    </row>
    <row r="416955" spans="1:1" x14ac:dyDescent="0.3">
      <c r="A416955" t="s">
        <v>260562</v>
      </c>
    </row>
    <row r="416956" spans="1:1" x14ac:dyDescent="0.3">
      <c r="A416956" t="s">
        <v>260563</v>
      </c>
    </row>
    <row r="416957" spans="1:1" x14ac:dyDescent="0.3">
      <c r="A416957" t="s">
        <v>257596</v>
      </c>
    </row>
    <row r="416958" spans="1:1" x14ac:dyDescent="0.3">
      <c r="A416958" t="s">
        <v>260564</v>
      </c>
    </row>
    <row r="416959" spans="1:1" x14ac:dyDescent="0.3">
      <c r="A416959" t="s">
        <v>260565</v>
      </c>
    </row>
    <row r="416960" spans="1:1" x14ac:dyDescent="0.3">
      <c r="A416960" t="s">
        <v>260566</v>
      </c>
    </row>
    <row r="416961" spans="1:1" x14ac:dyDescent="0.3">
      <c r="A416961" t="s">
        <v>260567</v>
      </c>
    </row>
    <row r="416962" spans="1:1" x14ac:dyDescent="0.3">
      <c r="A416962" t="s">
        <v>260568</v>
      </c>
    </row>
    <row r="416963" spans="1:1" x14ac:dyDescent="0.3">
      <c r="A416963" t="s">
        <v>189397</v>
      </c>
    </row>
    <row r="416964" spans="1:1" x14ac:dyDescent="0.3">
      <c r="A416964" t="s">
        <v>260569</v>
      </c>
    </row>
    <row r="416965" spans="1:1" x14ac:dyDescent="0.3">
      <c r="A416965" t="s">
        <v>260570</v>
      </c>
    </row>
    <row r="416966" spans="1:1" x14ac:dyDescent="0.3">
      <c r="A416966" t="s">
        <v>260571</v>
      </c>
    </row>
    <row r="416967" spans="1:1" x14ac:dyDescent="0.3">
      <c r="A416967" t="s">
        <v>260572</v>
      </c>
    </row>
    <row r="416968" spans="1:1" x14ac:dyDescent="0.3">
      <c r="A416968" t="s">
        <v>260573</v>
      </c>
    </row>
    <row r="416969" spans="1:1" x14ac:dyDescent="0.3">
      <c r="A416969" t="s">
        <v>260574</v>
      </c>
    </row>
    <row r="416970" spans="1:1" x14ac:dyDescent="0.3">
      <c r="A416970" t="s">
        <v>237691</v>
      </c>
    </row>
    <row r="416971" spans="1:1" x14ac:dyDescent="0.3">
      <c r="A416971" t="s">
        <v>237692</v>
      </c>
    </row>
    <row r="416972" spans="1:1" x14ac:dyDescent="0.3">
      <c r="A416972" t="s">
        <v>237693</v>
      </c>
    </row>
    <row r="416973" spans="1:1" x14ac:dyDescent="0.3">
      <c r="A416973" t="s">
        <v>237694</v>
      </c>
    </row>
    <row r="416974" spans="1:1" x14ac:dyDescent="0.3">
      <c r="A416974" t="s">
        <v>237695</v>
      </c>
    </row>
    <row r="416975" spans="1:1" x14ac:dyDescent="0.3">
      <c r="A416975" t="s">
        <v>237696</v>
      </c>
    </row>
    <row r="416976" spans="1:1" x14ac:dyDescent="0.3">
      <c r="A416976" t="s">
        <v>237697</v>
      </c>
    </row>
    <row r="416977" spans="1:1" x14ac:dyDescent="0.3">
      <c r="A416977" t="s">
        <v>237698</v>
      </c>
    </row>
    <row r="416978" spans="1:1" x14ac:dyDescent="0.3">
      <c r="A416978" t="s">
        <v>237699</v>
      </c>
    </row>
    <row r="416979" spans="1:1" x14ac:dyDescent="0.3">
      <c r="A416979" t="s">
        <v>237700</v>
      </c>
    </row>
    <row r="416980" spans="1:1" x14ac:dyDescent="0.3">
      <c r="A416980" t="s">
        <v>237701</v>
      </c>
    </row>
    <row r="416981" spans="1:1" x14ac:dyDescent="0.3">
      <c r="A416981" t="s">
        <v>237424</v>
      </c>
    </row>
    <row r="416982" spans="1:1" x14ac:dyDescent="0.3">
      <c r="A416982" t="s">
        <v>237450</v>
      </c>
    </row>
    <row r="416983" spans="1:1" x14ac:dyDescent="0.3">
      <c r="A416983" t="s">
        <v>392498</v>
      </c>
    </row>
    <row r="416984" spans="1:1" x14ac:dyDescent="0.3">
      <c r="A416984" t="s">
        <v>237439</v>
      </c>
    </row>
    <row r="416985" spans="1:1" x14ac:dyDescent="0.3">
      <c r="A416985" t="s">
        <v>237425</v>
      </c>
    </row>
    <row r="416986" spans="1:1" x14ac:dyDescent="0.3">
      <c r="A416986" t="s">
        <v>237426</v>
      </c>
    </row>
    <row r="416987" spans="1:1" x14ac:dyDescent="0.3">
      <c r="A416987" t="s">
        <v>237451</v>
      </c>
    </row>
    <row r="416988" spans="1:1" x14ac:dyDescent="0.3">
      <c r="A416988" t="s">
        <v>237440</v>
      </c>
    </row>
    <row r="416989" spans="1:1" x14ac:dyDescent="0.3">
      <c r="A416989" t="s">
        <v>237441</v>
      </c>
    </row>
    <row r="416990" spans="1:1" x14ac:dyDescent="0.3">
      <c r="A416990" t="s">
        <v>237442</v>
      </c>
    </row>
    <row r="416991" spans="1:1" x14ac:dyDescent="0.3">
      <c r="A416991" t="s">
        <v>237443</v>
      </c>
    </row>
    <row r="416992" spans="1:1" x14ac:dyDescent="0.3">
      <c r="A416992" t="s">
        <v>237444</v>
      </c>
    </row>
    <row r="416993" spans="1:1" x14ac:dyDescent="0.3">
      <c r="A416993" t="s">
        <v>392495</v>
      </c>
    </row>
    <row r="416994" spans="1:1" x14ac:dyDescent="0.3">
      <c r="A416994" t="s">
        <v>237445</v>
      </c>
    </row>
    <row r="416995" spans="1:1" x14ac:dyDescent="0.3">
      <c r="A416995" t="s">
        <v>237427</v>
      </c>
    </row>
    <row r="416996" spans="1:1" x14ac:dyDescent="0.3">
      <c r="A416996" t="s">
        <v>392496</v>
      </c>
    </row>
    <row r="416997" spans="1:1" x14ac:dyDescent="0.3">
      <c r="A416997" t="s">
        <v>394986</v>
      </c>
    </row>
    <row r="416998" spans="1:1" x14ac:dyDescent="0.3">
      <c r="A416998" t="s">
        <v>394987</v>
      </c>
    </row>
    <row r="416999" spans="1:1" x14ac:dyDescent="0.3">
      <c r="A416999" t="s">
        <v>394988</v>
      </c>
    </row>
    <row r="417000" spans="1:1" x14ac:dyDescent="0.3">
      <c r="A417000" t="s">
        <v>392491</v>
      </c>
    </row>
    <row r="417001" spans="1:1" x14ac:dyDescent="0.3">
      <c r="A417001" t="s">
        <v>394989</v>
      </c>
    </row>
    <row r="417002" spans="1:1" x14ac:dyDescent="0.3">
      <c r="A417002" t="s">
        <v>394990</v>
      </c>
    </row>
    <row r="417003" spans="1:1" x14ac:dyDescent="0.3">
      <c r="A417003" t="s">
        <v>237428</v>
      </c>
    </row>
    <row r="417004" spans="1:1" x14ac:dyDescent="0.3">
      <c r="A417004" t="s">
        <v>394991</v>
      </c>
    </row>
    <row r="417005" spans="1:1" x14ac:dyDescent="0.3">
      <c r="A417005" t="s">
        <v>394992</v>
      </c>
    </row>
    <row r="417006" spans="1:1" x14ac:dyDescent="0.3">
      <c r="A417006" t="s">
        <v>237429</v>
      </c>
    </row>
    <row r="417007" spans="1:1" x14ac:dyDescent="0.3">
      <c r="A417007" t="s">
        <v>237702</v>
      </c>
    </row>
    <row r="417008" spans="1:1" x14ac:dyDescent="0.3">
      <c r="A417008" t="s">
        <v>237703</v>
      </c>
    </row>
    <row r="417009" spans="1:1" x14ac:dyDescent="0.3">
      <c r="A417009" t="s">
        <v>237704</v>
      </c>
    </row>
    <row r="417010" spans="1:1" x14ac:dyDescent="0.3">
      <c r="A417010" t="s">
        <v>384400</v>
      </c>
    </row>
    <row r="417011" spans="1:1" x14ac:dyDescent="0.3">
      <c r="A417011" t="s">
        <v>394993</v>
      </c>
    </row>
    <row r="417012" spans="1:1" x14ac:dyDescent="0.3">
      <c r="A417012" t="s">
        <v>377604</v>
      </c>
    </row>
    <row r="417013" spans="1:1" x14ac:dyDescent="0.3">
      <c r="A417013" t="s">
        <v>377605</v>
      </c>
    </row>
    <row r="417014" spans="1:1" x14ac:dyDescent="0.3">
      <c r="A417014" t="s">
        <v>237452</v>
      </c>
    </row>
    <row r="417015" spans="1:1" x14ac:dyDescent="0.3">
      <c r="A417015" t="s">
        <v>237453</v>
      </c>
    </row>
    <row r="417016" spans="1:1" x14ac:dyDescent="0.3">
      <c r="A417016" t="s">
        <v>394994</v>
      </c>
    </row>
    <row r="417017" spans="1:1" x14ac:dyDescent="0.3">
      <c r="A417017" t="s">
        <v>237454</v>
      </c>
    </row>
    <row r="417018" spans="1:1" x14ac:dyDescent="0.3">
      <c r="A417018" t="s">
        <v>237486</v>
      </c>
    </row>
    <row r="417019" spans="1:1" x14ac:dyDescent="0.3">
      <c r="A417019" t="s">
        <v>377606</v>
      </c>
    </row>
    <row r="417020" spans="1:1" x14ac:dyDescent="0.3">
      <c r="A417020" t="s">
        <v>237455</v>
      </c>
    </row>
    <row r="417021" spans="1:1" x14ac:dyDescent="0.3">
      <c r="A417021" t="s">
        <v>392492</v>
      </c>
    </row>
    <row r="417022" spans="1:1" x14ac:dyDescent="0.3">
      <c r="A417022" t="s">
        <v>392497</v>
      </c>
    </row>
    <row r="417023" spans="1:1" x14ac:dyDescent="0.3">
      <c r="A417023" t="s">
        <v>237430</v>
      </c>
    </row>
    <row r="417024" spans="1:1" x14ac:dyDescent="0.3">
      <c r="A417024" t="s">
        <v>237431</v>
      </c>
    </row>
    <row r="417025" spans="1:1" x14ac:dyDescent="0.3">
      <c r="A417025" t="s">
        <v>237432</v>
      </c>
    </row>
    <row r="417026" spans="1:1" x14ac:dyDescent="0.3">
      <c r="A417026" t="s">
        <v>237446</v>
      </c>
    </row>
    <row r="417027" spans="1:1" x14ac:dyDescent="0.3">
      <c r="A417027" t="s">
        <v>237433</v>
      </c>
    </row>
    <row r="417028" spans="1:1" x14ac:dyDescent="0.3">
      <c r="A417028" t="s">
        <v>392493</v>
      </c>
    </row>
    <row r="417029" spans="1:1" x14ac:dyDescent="0.3">
      <c r="A417029" t="s">
        <v>237447</v>
      </c>
    </row>
    <row r="417030" spans="1:1" x14ac:dyDescent="0.3">
      <c r="A417030" t="s">
        <v>237434</v>
      </c>
    </row>
    <row r="417031" spans="1:1" x14ac:dyDescent="0.3">
      <c r="A417031" t="s">
        <v>392494</v>
      </c>
    </row>
    <row r="417032" spans="1:1" x14ac:dyDescent="0.3">
      <c r="A417032" t="s">
        <v>237435</v>
      </c>
    </row>
    <row r="417033" spans="1:1" x14ac:dyDescent="0.3">
      <c r="A417033" t="s">
        <v>237448</v>
      </c>
    </row>
    <row r="417034" spans="1:1" x14ac:dyDescent="0.3">
      <c r="A417034" t="s">
        <v>237436</v>
      </c>
    </row>
    <row r="417035" spans="1:1" x14ac:dyDescent="0.3">
      <c r="A417035" t="s">
        <v>237449</v>
      </c>
    </row>
    <row r="417036" spans="1:1" x14ac:dyDescent="0.3">
      <c r="A417036" t="s">
        <v>394995</v>
      </c>
    </row>
    <row r="417037" spans="1:1" x14ac:dyDescent="0.3">
      <c r="A417037" t="s">
        <v>394996</v>
      </c>
    </row>
    <row r="417038" spans="1:1" x14ac:dyDescent="0.3">
      <c r="A417038" t="s">
        <v>394997</v>
      </c>
    </row>
    <row r="417039" spans="1:1" x14ac:dyDescent="0.3">
      <c r="A417039" t="s">
        <v>394998</v>
      </c>
    </row>
    <row r="417040" spans="1:1" x14ac:dyDescent="0.3">
      <c r="A417040" t="s">
        <v>394999</v>
      </c>
    </row>
    <row r="417041" spans="1:1" x14ac:dyDescent="0.3">
      <c r="A417041" t="s">
        <v>395000</v>
      </c>
    </row>
    <row r="417042" spans="1:1" x14ac:dyDescent="0.3">
      <c r="A417042" t="s">
        <v>259801</v>
      </c>
    </row>
    <row r="417043" spans="1:1" x14ac:dyDescent="0.3">
      <c r="A417043" t="s">
        <v>395001</v>
      </c>
    </row>
    <row r="417044" spans="1:1" x14ac:dyDescent="0.3">
      <c r="A417044" t="s">
        <v>237705</v>
      </c>
    </row>
    <row r="417045" spans="1:1" x14ac:dyDescent="0.3">
      <c r="A417045" t="s">
        <v>237706</v>
      </c>
    </row>
    <row r="417046" spans="1:1" x14ac:dyDescent="0.3">
      <c r="A417046" t="s">
        <v>237707</v>
      </c>
    </row>
    <row r="417047" spans="1:1" x14ac:dyDescent="0.3">
      <c r="A417047" t="s">
        <v>237708</v>
      </c>
    </row>
    <row r="417048" spans="1:1" x14ac:dyDescent="0.3">
      <c r="A417048" t="s">
        <v>237709</v>
      </c>
    </row>
    <row r="417049" spans="1:1" x14ac:dyDescent="0.3">
      <c r="A417049" t="s">
        <v>237710</v>
      </c>
    </row>
    <row r="417050" spans="1:1" x14ac:dyDescent="0.3">
      <c r="A417050" t="s">
        <v>237209</v>
      </c>
    </row>
    <row r="417051" spans="1:1" x14ac:dyDescent="0.3">
      <c r="A417051" t="s">
        <v>237210</v>
      </c>
    </row>
    <row r="417052" spans="1:1" x14ac:dyDescent="0.3">
      <c r="A417052" t="s">
        <v>237211</v>
      </c>
    </row>
    <row r="417053" spans="1:1" x14ac:dyDescent="0.3">
      <c r="A417053" t="s">
        <v>237212</v>
      </c>
    </row>
    <row r="417054" spans="1:1" x14ac:dyDescent="0.3">
      <c r="A417054" t="s">
        <v>237213</v>
      </c>
    </row>
    <row r="417055" spans="1:1" x14ac:dyDescent="0.3">
      <c r="A417055" t="s">
        <v>237214</v>
      </c>
    </row>
    <row r="417056" spans="1:1" x14ac:dyDescent="0.3">
      <c r="A417056" t="s">
        <v>237215</v>
      </c>
    </row>
    <row r="417057" spans="1:1" x14ac:dyDescent="0.3">
      <c r="A417057" t="s">
        <v>237216</v>
      </c>
    </row>
    <row r="417058" spans="1:1" x14ac:dyDescent="0.3">
      <c r="A417058" t="s">
        <v>237217</v>
      </c>
    </row>
    <row r="417059" spans="1:1" x14ac:dyDescent="0.3">
      <c r="A417059" t="s">
        <v>237218</v>
      </c>
    </row>
    <row r="417060" spans="1:1" x14ac:dyDescent="0.3">
      <c r="A417060" t="s">
        <v>237219</v>
      </c>
    </row>
    <row r="417061" spans="1:1" x14ac:dyDescent="0.3">
      <c r="A417061" t="s">
        <v>237220</v>
      </c>
    </row>
    <row r="417062" spans="1:1" x14ac:dyDescent="0.3">
      <c r="A417062" t="s">
        <v>237221</v>
      </c>
    </row>
    <row r="417063" spans="1:1" x14ac:dyDescent="0.3">
      <c r="A417063" t="s">
        <v>237222</v>
      </c>
    </row>
    <row r="417064" spans="1:1" x14ac:dyDescent="0.3">
      <c r="A417064" t="s">
        <v>237223</v>
      </c>
    </row>
    <row r="417065" spans="1:1" x14ac:dyDescent="0.3">
      <c r="A417065" t="s">
        <v>392479</v>
      </c>
    </row>
    <row r="417066" spans="1:1" x14ac:dyDescent="0.3">
      <c r="A417066" t="s">
        <v>237224</v>
      </c>
    </row>
    <row r="417067" spans="1:1" x14ac:dyDescent="0.3">
      <c r="A417067" t="s">
        <v>237225</v>
      </c>
    </row>
    <row r="417068" spans="1:1" x14ac:dyDescent="0.3">
      <c r="A417068" t="s">
        <v>237226</v>
      </c>
    </row>
    <row r="417069" spans="1:1" x14ac:dyDescent="0.3">
      <c r="A417069" t="s">
        <v>237227</v>
      </c>
    </row>
    <row r="417070" spans="1:1" x14ac:dyDescent="0.3">
      <c r="A417070" t="s">
        <v>237208</v>
      </c>
    </row>
    <row r="417071" spans="1:1" x14ac:dyDescent="0.3">
      <c r="A417071" t="s">
        <v>237228</v>
      </c>
    </row>
    <row r="417072" spans="1:1" x14ac:dyDescent="0.3">
      <c r="A417072" t="s">
        <v>237229</v>
      </c>
    </row>
    <row r="417073" spans="1:1" x14ac:dyDescent="0.3">
      <c r="A417073" t="s">
        <v>237230</v>
      </c>
    </row>
    <row r="417074" spans="1:1" x14ac:dyDescent="0.3">
      <c r="A417074" t="s">
        <v>237231</v>
      </c>
    </row>
    <row r="417075" spans="1:1" x14ac:dyDescent="0.3">
      <c r="A417075" t="s">
        <v>237232</v>
      </c>
    </row>
    <row r="417076" spans="1:1" x14ac:dyDescent="0.3">
      <c r="A417076" t="s">
        <v>392476</v>
      </c>
    </row>
    <row r="417077" spans="1:1" x14ac:dyDescent="0.3">
      <c r="A417077" t="s">
        <v>237233</v>
      </c>
    </row>
    <row r="417078" spans="1:1" x14ac:dyDescent="0.3">
      <c r="A417078" t="s">
        <v>237234</v>
      </c>
    </row>
    <row r="417079" spans="1:1" x14ac:dyDescent="0.3">
      <c r="A417079" t="s">
        <v>392477</v>
      </c>
    </row>
    <row r="417080" spans="1:1" x14ac:dyDescent="0.3">
      <c r="A417080" t="s">
        <v>237235</v>
      </c>
    </row>
    <row r="417081" spans="1:1" x14ac:dyDescent="0.3">
      <c r="A417081" t="s">
        <v>237236</v>
      </c>
    </row>
    <row r="417082" spans="1:1" x14ac:dyDescent="0.3">
      <c r="A417082" t="s">
        <v>237237</v>
      </c>
    </row>
    <row r="417083" spans="1:1" x14ac:dyDescent="0.3">
      <c r="A417083" t="s">
        <v>237238</v>
      </c>
    </row>
    <row r="417084" spans="1:1" x14ac:dyDescent="0.3">
      <c r="A417084" t="s">
        <v>237239</v>
      </c>
    </row>
    <row r="417085" spans="1:1" x14ac:dyDescent="0.3">
      <c r="A417085" t="s">
        <v>237240</v>
      </c>
    </row>
    <row r="417086" spans="1:1" x14ac:dyDescent="0.3">
      <c r="A417086" t="s">
        <v>237241</v>
      </c>
    </row>
    <row r="417087" spans="1:1" x14ac:dyDescent="0.3">
      <c r="A417087" t="s">
        <v>237242</v>
      </c>
    </row>
    <row r="417088" spans="1:1" x14ac:dyDescent="0.3">
      <c r="A417088" t="s">
        <v>392480</v>
      </c>
    </row>
    <row r="417089" spans="1:1" x14ac:dyDescent="0.3">
      <c r="A417089" t="s">
        <v>237243</v>
      </c>
    </row>
    <row r="417090" spans="1:1" x14ac:dyDescent="0.3">
      <c r="A417090" t="s">
        <v>237244</v>
      </c>
    </row>
    <row r="417091" spans="1:1" x14ac:dyDescent="0.3">
      <c r="A417091" t="s">
        <v>237245</v>
      </c>
    </row>
    <row r="417092" spans="1:1" x14ac:dyDescent="0.3">
      <c r="A417092" t="s">
        <v>237246</v>
      </c>
    </row>
    <row r="417093" spans="1:1" x14ac:dyDescent="0.3">
      <c r="A417093" t="s">
        <v>237247</v>
      </c>
    </row>
    <row r="417094" spans="1:1" x14ac:dyDescent="0.3">
      <c r="A417094" t="s">
        <v>237248</v>
      </c>
    </row>
    <row r="417095" spans="1:1" x14ac:dyDescent="0.3">
      <c r="A417095" t="s">
        <v>237249</v>
      </c>
    </row>
    <row r="417096" spans="1:1" x14ac:dyDescent="0.3">
      <c r="A417096" t="s">
        <v>394959</v>
      </c>
    </row>
    <row r="417097" spans="1:1" x14ac:dyDescent="0.3">
      <c r="A417097" t="s">
        <v>394960</v>
      </c>
    </row>
    <row r="417098" spans="1:1" x14ac:dyDescent="0.3">
      <c r="A417098" t="s">
        <v>377607</v>
      </c>
    </row>
    <row r="417099" spans="1:1" x14ac:dyDescent="0.3">
      <c r="A417099" t="s">
        <v>377608</v>
      </c>
    </row>
    <row r="417100" spans="1:1" x14ac:dyDescent="0.3">
      <c r="A417100" t="s">
        <v>394961</v>
      </c>
    </row>
    <row r="417101" spans="1:1" x14ac:dyDescent="0.3">
      <c r="A417101" t="s">
        <v>377609</v>
      </c>
    </row>
    <row r="417102" spans="1:1" x14ac:dyDescent="0.3">
      <c r="A417102" t="s">
        <v>237250</v>
      </c>
    </row>
    <row r="417103" spans="1:1" x14ac:dyDescent="0.3">
      <c r="A417103" t="s">
        <v>257597</v>
      </c>
    </row>
    <row r="417104" spans="1:1" x14ac:dyDescent="0.3">
      <c r="A417104" t="s">
        <v>389708</v>
      </c>
    </row>
    <row r="417105" spans="1:1" x14ac:dyDescent="0.3">
      <c r="A417105" t="s">
        <v>389709</v>
      </c>
    </row>
    <row r="417106" spans="1:1" x14ac:dyDescent="0.3">
      <c r="A417106" t="s">
        <v>389710</v>
      </c>
    </row>
    <row r="417107" spans="1:1" x14ac:dyDescent="0.3">
      <c r="A417107" t="s">
        <v>248250</v>
      </c>
    </row>
    <row r="417108" spans="1:1" x14ac:dyDescent="0.3">
      <c r="A417108" t="s">
        <v>248251</v>
      </c>
    </row>
    <row r="417109" spans="1:1" x14ac:dyDescent="0.3">
      <c r="A417109" t="s">
        <v>270220</v>
      </c>
    </row>
    <row r="417110" spans="1:1" x14ac:dyDescent="0.3">
      <c r="A417110" t="s">
        <v>248252</v>
      </c>
    </row>
    <row r="417111" spans="1:1" x14ac:dyDescent="0.3">
      <c r="A417111" t="s">
        <v>248253</v>
      </c>
    </row>
    <row r="417112" spans="1:1" x14ac:dyDescent="0.3">
      <c r="A417112" t="s">
        <v>237251</v>
      </c>
    </row>
    <row r="417113" spans="1:1" x14ac:dyDescent="0.3">
      <c r="A417113" t="s">
        <v>237252</v>
      </c>
    </row>
    <row r="417114" spans="1:1" x14ac:dyDescent="0.3">
      <c r="A417114" t="s">
        <v>392481</v>
      </c>
    </row>
    <row r="417115" spans="1:1" x14ac:dyDescent="0.3">
      <c r="A417115" t="s">
        <v>392482</v>
      </c>
    </row>
    <row r="417116" spans="1:1" x14ac:dyDescent="0.3">
      <c r="A417116" t="s">
        <v>392483</v>
      </c>
    </row>
    <row r="417117" spans="1:1" x14ac:dyDescent="0.3">
      <c r="A417117" t="s">
        <v>392484</v>
      </c>
    </row>
    <row r="417118" spans="1:1" x14ac:dyDescent="0.3">
      <c r="A417118" t="s">
        <v>392485</v>
      </c>
    </row>
    <row r="417119" spans="1:1" x14ac:dyDescent="0.3">
      <c r="A417119" t="s">
        <v>392486</v>
      </c>
    </row>
    <row r="417120" spans="1:1" x14ac:dyDescent="0.3">
      <c r="A417120" t="s">
        <v>248254</v>
      </c>
    </row>
    <row r="417121" spans="1:1" x14ac:dyDescent="0.3">
      <c r="A417121" t="s">
        <v>248255</v>
      </c>
    </row>
    <row r="417122" spans="1:1" x14ac:dyDescent="0.3">
      <c r="A417122" t="s">
        <v>237253</v>
      </c>
    </row>
    <row r="417123" spans="1:1" x14ac:dyDescent="0.3">
      <c r="A417123" t="s">
        <v>237254</v>
      </c>
    </row>
    <row r="417124" spans="1:1" x14ac:dyDescent="0.3">
      <c r="A417124" t="s">
        <v>237255</v>
      </c>
    </row>
    <row r="417125" spans="1:1" x14ac:dyDescent="0.3">
      <c r="A417125" t="s">
        <v>237256</v>
      </c>
    </row>
    <row r="417126" spans="1:1" x14ac:dyDescent="0.3">
      <c r="A417126" t="s">
        <v>237257</v>
      </c>
    </row>
    <row r="417127" spans="1:1" x14ac:dyDescent="0.3">
      <c r="A417127" t="s">
        <v>237258</v>
      </c>
    </row>
    <row r="417128" spans="1:1" x14ac:dyDescent="0.3">
      <c r="A417128" t="s">
        <v>237259</v>
      </c>
    </row>
    <row r="417129" spans="1:1" x14ac:dyDescent="0.3">
      <c r="A417129" t="s">
        <v>237260</v>
      </c>
    </row>
    <row r="417130" spans="1:1" x14ac:dyDescent="0.3">
      <c r="A417130" t="s">
        <v>392487</v>
      </c>
    </row>
    <row r="417131" spans="1:1" x14ac:dyDescent="0.3">
      <c r="A417131" t="s">
        <v>237261</v>
      </c>
    </row>
    <row r="417132" spans="1:1" x14ac:dyDescent="0.3">
      <c r="A417132" t="s">
        <v>237262</v>
      </c>
    </row>
    <row r="417133" spans="1:1" x14ac:dyDescent="0.3">
      <c r="A417133" t="s">
        <v>237263</v>
      </c>
    </row>
    <row r="417134" spans="1:1" x14ac:dyDescent="0.3">
      <c r="A417134" t="s">
        <v>392488</v>
      </c>
    </row>
    <row r="417135" spans="1:1" x14ac:dyDescent="0.3">
      <c r="A417135" t="s">
        <v>392478</v>
      </c>
    </row>
    <row r="417136" spans="1:1" x14ac:dyDescent="0.3">
      <c r="A417136" t="s">
        <v>237264</v>
      </c>
    </row>
    <row r="417137" spans="1:1" x14ac:dyDescent="0.3">
      <c r="A417137" t="s">
        <v>237265</v>
      </c>
    </row>
    <row r="417138" spans="1:1" x14ac:dyDescent="0.3">
      <c r="A417138" t="s">
        <v>237266</v>
      </c>
    </row>
    <row r="417139" spans="1:1" x14ac:dyDescent="0.3">
      <c r="A417139" t="s">
        <v>394962</v>
      </c>
    </row>
    <row r="417140" spans="1:1" x14ac:dyDescent="0.3">
      <c r="A417140" t="s">
        <v>394963</v>
      </c>
    </row>
    <row r="417141" spans="1:1" x14ac:dyDescent="0.3">
      <c r="A417141" t="s">
        <v>394964</v>
      </c>
    </row>
    <row r="417142" spans="1:1" x14ac:dyDescent="0.3">
      <c r="A417142" t="s">
        <v>394965</v>
      </c>
    </row>
    <row r="417143" spans="1:1" x14ac:dyDescent="0.3">
      <c r="A417143" t="s">
        <v>394966</v>
      </c>
    </row>
    <row r="417144" spans="1:1" x14ac:dyDescent="0.3">
      <c r="A417144" t="s">
        <v>394967</v>
      </c>
    </row>
    <row r="417145" spans="1:1" x14ac:dyDescent="0.3">
      <c r="A417145" t="s">
        <v>394968</v>
      </c>
    </row>
    <row r="417146" spans="1:1" x14ac:dyDescent="0.3">
      <c r="A417146" t="s">
        <v>394969</v>
      </c>
    </row>
    <row r="417147" spans="1:1" x14ac:dyDescent="0.3">
      <c r="A417147" t="s">
        <v>394970</v>
      </c>
    </row>
    <row r="417148" spans="1:1" x14ac:dyDescent="0.3">
      <c r="A417148" t="s">
        <v>392489</v>
      </c>
    </row>
    <row r="417149" spans="1:1" x14ac:dyDescent="0.3">
      <c r="A417149" t="s">
        <v>394971</v>
      </c>
    </row>
    <row r="417150" spans="1:1" x14ac:dyDescent="0.3">
      <c r="A417150" t="s">
        <v>237267</v>
      </c>
    </row>
    <row r="417151" spans="1:1" x14ac:dyDescent="0.3">
      <c r="A417151" t="s">
        <v>237268</v>
      </c>
    </row>
    <row r="417152" spans="1:1" x14ac:dyDescent="0.3">
      <c r="A417152" t="s">
        <v>237269</v>
      </c>
    </row>
    <row r="417153" spans="1:1" x14ac:dyDescent="0.3">
      <c r="A417153" t="s">
        <v>237270</v>
      </c>
    </row>
    <row r="417154" spans="1:1" x14ac:dyDescent="0.3">
      <c r="A417154" t="s">
        <v>237271</v>
      </c>
    </row>
    <row r="417155" spans="1:1" x14ac:dyDescent="0.3">
      <c r="A417155" t="s">
        <v>237272</v>
      </c>
    </row>
    <row r="417156" spans="1:1" x14ac:dyDescent="0.3">
      <c r="A417156" t="s">
        <v>237273</v>
      </c>
    </row>
    <row r="417157" spans="1:1" x14ac:dyDescent="0.3">
      <c r="A417157" t="s">
        <v>237274</v>
      </c>
    </row>
    <row r="417158" spans="1:1" x14ac:dyDescent="0.3">
      <c r="A417158" t="s">
        <v>237275</v>
      </c>
    </row>
    <row r="417159" spans="1:1" x14ac:dyDescent="0.3">
      <c r="A417159" t="s">
        <v>237276</v>
      </c>
    </row>
    <row r="417160" spans="1:1" x14ac:dyDescent="0.3">
      <c r="A417160" t="s">
        <v>237277</v>
      </c>
    </row>
    <row r="417161" spans="1:1" x14ac:dyDescent="0.3">
      <c r="A417161" t="s">
        <v>237278</v>
      </c>
    </row>
    <row r="417162" spans="1:1" x14ac:dyDescent="0.3">
      <c r="A417162" t="s">
        <v>237279</v>
      </c>
    </row>
    <row r="417163" spans="1:1" x14ac:dyDescent="0.3">
      <c r="A417163" t="s">
        <v>237280</v>
      </c>
    </row>
    <row r="417164" spans="1:1" x14ac:dyDescent="0.3">
      <c r="A417164" t="s">
        <v>237281</v>
      </c>
    </row>
    <row r="417165" spans="1:1" x14ac:dyDescent="0.3">
      <c r="A417165" t="s">
        <v>237282</v>
      </c>
    </row>
    <row r="417166" spans="1:1" x14ac:dyDescent="0.3">
      <c r="A417166" t="s">
        <v>237283</v>
      </c>
    </row>
    <row r="417167" spans="1:1" x14ac:dyDescent="0.3">
      <c r="A417167" t="s">
        <v>237284</v>
      </c>
    </row>
    <row r="417168" spans="1:1" x14ac:dyDescent="0.3">
      <c r="A417168" t="s">
        <v>237285</v>
      </c>
    </row>
    <row r="417169" spans="1:1" x14ac:dyDescent="0.3">
      <c r="A417169" t="s">
        <v>237286</v>
      </c>
    </row>
    <row r="417170" spans="1:1" x14ac:dyDescent="0.3">
      <c r="A417170" t="s">
        <v>237287</v>
      </c>
    </row>
    <row r="417171" spans="1:1" x14ac:dyDescent="0.3">
      <c r="A417171" t="s">
        <v>237288</v>
      </c>
    </row>
    <row r="417172" spans="1:1" x14ac:dyDescent="0.3">
      <c r="A417172" t="s">
        <v>237289</v>
      </c>
    </row>
    <row r="417173" spans="1:1" x14ac:dyDescent="0.3">
      <c r="A417173" t="s">
        <v>237290</v>
      </c>
    </row>
    <row r="417174" spans="1:1" x14ac:dyDescent="0.3">
      <c r="A417174" t="s">
        <v>237291</v>
      </c>
    </row>
    <row r="417175" spans="1:1" x14ac:dyDescent="0.3">
      <c r="A417175" t="s">
        <v>237292</v>
      </c>
    </row>
    <row r="417176" spans="1:1" x14ac:dyDescent="0.3">
      <c r="A417176" t="s">
        <v>237293</v>
      </c>
    </row>
    <row r="417177" spans="1:1" x14ac:dyDescent="0.3">
      <c r="A417177" t="s">
        <v>237294</v>
      </c>
    </row>
    <row r="417178" spans="1:1" x14ac:dyDescent="0.3">
      <c r="A417178" t="s">
        <v>237295</v>
      </c>
    </row>
    <row r="417179" spans="1:1" x14ac:dyDescent="0.3">
      <c r="A417179" t="s">
        <v>237296</v>
      </c>
    </row>
    <row r="417180" spans="1:1" x14ac:dyDescent="0.3">
      <c r="A417180" t="s">
        <v>237297</v>
      </c>
    </row>
    <row r="417181" spans="1:1" x14ac:dyDescent="0.3">
      <c r="A417181" t="s">
        <v>237298</v>
      </c>
    </row>
    <row r="417182" spans="1:1" x14ac:dyDescent="0.3">
      <c r="A417182" t="s">
        <v>237299</v>
      </c>
    </row>
    <row r="417183" spans="1:1" x14ac:dyDescent="0.3">
      <c r="A417183" t="s">
        <v>237300</v>
      </c>
    </row>
    <row r="417184" spans="1:1" x14ac:dyDescent="0.3">
      <c r="A417184" t="s">
        <v>237301</v>
      </c>
    </row>
    <row r="417185" spans="1:1" x14ac:dyDescent="0.3">
      <c r="A417185" t="s">
        <v>237302</v>
      </c>
    </row>
    <row r="417186" spans="1:1" x14ac:dyDescent="0.3">
      <c r="A417186" t="s">
        <v>237303</v>
      </c>
    </row>
    <row r="417187" spans="1:1" x14ac:dyDescent="0.3">
      <c r="A417187" t="s">
        <v>237304</v>
      </c>
    </row>
    <row r="417188" spans="1:1" x14ac:dyDescent="0.3">
      <c r="A417188" t="s">
        <v>237305</v>
      </c>
    </row>
    <row r="417189" spans="1:1" x14ac:dyDescent="0.3">
      <c r="A417189" t="s">
        <v>237306</v>
      </c>
    </row>
    <row r="417190" spans="1:1" x14ac:dyDescent="0.3">
      <c r="A417190" t="s">
        <v>237307</v>
      </c>
    </row>
    <row r="417191" spans="1:1" x14ac:dyDescent="0.3">
      <c r="A417191" t="s">
        <v>237308</v>
      </c>
    </row>
    <row r="417192" spans="1:1" x14ac:dyDescent="0.3">
      <c r="A417192" t="s">
        <v>237309</v>
      </c>
    </row>
    <row r="417193" spans="1:1" x14ac:dyDescent="0.3">
      <c r="A417193" t="s">
        <v>237310</v>
      </c>
    </row>
    <row r="417194" spans="1:1" x14ac:dyDescent="0.3">
      <c r="A417194" t="s">
        <v>271029</v>
      </c>
    </row>
    <row r="417195" spans="1:1" x14ac:dyDescent="0.3">
      <c r="A417195" t="s">
        <v>237311</v>
      </c>
    </row>
    <row r="417196" spans="1:1" x14ac:dyDescent="0.3">
      <c r="A417196" t="s">
        <v>248256</v>
      </c>
    </row>
    <row r="417197" spans="1:1" x14ac:dyDescent="0.3">
      <c r="A417197" t="s">
        <v>248257</v>
      </c>
    </row>
    <row r="417198" spans="1:1" x14ac:dyDescent="0.3">
      <c r="A417198" t="s">
        <v>248258</v>
      </c>
    </row>
    <row r="417199" spans="1:1" x14ac:dyDescent="0.3">
      <c r="A417199" t="s">
        <v>248259</v>
      </c>
    </row>
    <row r="417200" spans="1:1" x14ac:dyDescent="0.3">
      <c r="A417200" t="s">
        <v>248260</v>
      </c>
    </row>
    <row r="417201" spans="1:1" x14ac:dyDescent="0.3">
      <c r="A417201" t="s">
        <v>248261</v>
      </c>
    </row>
    <row r="417202" spans="1:1" x14ac:dyDescent="0.3">
      <c r="A417202" t="s">
        <v>248262</v>
      </c>
    </row>
    <row r="417203" spans="1:1" x14ac:dyDescent="0.3">
      <c r="A417203" t="s">
        <v>248263</v>
      </c>
    </row>
    <row r="417204" spans="1:1" x14ac:dyDescent="0.3">
      <c r="A417204" t="s">
        <v>248264</v>
      </c>
    </row>
    <row r="417205" spans="1:1" x14ac:dyDescent="0.3">
      <c r="A417205" t="s">
        <v>248265</v>
      </c>
    </row>
    <row r="417206" spans="1:1" x14ac:dyDescent="0.3">
      <c r="A417206" t="s">
        <v>248266</v>
      </c>
    </row>
    <row r="417207" spans="1:1" x14ac:dyDescent="0.3">
      <c r="A417207" t="s">
        <v>248267</v>
      </c>
    </row>
    <row r="417208" spans="1:1" x14ac:dyDescent="0.3">
      <c r="A417208" t="s">
        <v>248268</v>
      </c>
    </row>
    <row r="417209" spans="1:1" x14ac:dyDescent="0.3">
      <c r="A417209" t="s">
        <v>248269</v>
      </c>
    </row>
    <row r="417210" spans="1:1" x14ac:dyDescent="0.3">
      <c r="A417210" t="s">
        <v>248270</v>
      </c>
    </row>
    <row r="417211" spans="1:1" x14ac:dyDescent="0.3">
      <c r="A417211" t="s">
        <v>248271</v>
      </c>
    </row>
    <row r="417212" spans="1:1" x14ac:dyDescent="0.3">
      <c r="A417212" t="s">
        <v>248272</v>
      </c>
    </row>
    <row r="417213" spans="1:1" x14ac:dyDescent="0.3">
      <c r="A417213" t="s">
        <v>389711</v>
      </c>
    </row>
    <row r="417214" spans="1:1" x14ac:dyDescent="0.3">
      <c r="A417214" t="s">
        <v>248273</v>
      </c>
    </row>
    <row r="417215" spans="1:1" x14ac:dyDescent="0.3">
      <c r="A417215" t="s">
        <v>237490</v>
      </c>
    </row>
    <row r="417216" spans="1:1" x14ac:dyDescent="0.3">
      <c r="A417216" t="s">
        <v>248274</v>
      </c>
    </row>
    <row r="417217" spans="1:1" x14ac:dyDescent="0.3">
      <c r="A417217" t="s">
        <v>260575</v>
      </c>
    </row>
    <row r="417218" spans="1:1" x14ac:dyDescent="0.3">
      <c r="A417218" t="s">
        <v>237491</v>
      </c>
    </row>
    <row r="417219" spans="1:1" x14ac:dyDescent="0.3">
      <c r="A417219" t="s">
        <v>394972</v>
      </c>
    </row>
    <row r="417220" spans="1:1" x14ac:dyDescent="0.3">
      <c r="A417220" t="s">
        <v>377610</v>
      </c>
    </row>
    <row r="417221" spans="1:1" x14ac:dyDescent="0.3">
      <c r="A417221" t="s">
        <v>377611</v>
      </c>
    </row>
    <row r="417222" spans="1:1" x14ac:dyDescent="0.3">
      <c r="A417222" t="s">
        <v>257598</v>
      </c>
    </row>
    <row r="417223" spans="1:1" x14ac:dyDescent="0.3">
      <c r="A417223" t="s">
        <v>261440</v>
      </c>
    </row>
    <row r="417224" spans="1:1" x14ac:dyDescent="0.3">
      <c r="A417224" t="s">
        <v>248275</v>
      </c>
    </row>
    <row r="417225" spans="1:1" x14ac:dyDescent="0.3">
      <c r="A417225" t="s">
        <v>248276</v>
      </c>
    </row>
    <row r="417226" spans="1:1" x14ac:dyDescent="0.3">
      <c r="A417226" t="s">
        <v>248277</v>
      </c>
    </row>
    <row r="417227" spans="1:1" x14ac:dyDescent="0.3">
      <c r="A417227" t="s">
        <v>377612</v>
      </c>
    </row>
    <row r="417228" spans="1:1" x14ac:dyDescent="0.3">
      <c r="A417228" t="s">
        <v>248278</v>
      </c>
    </row>
    <row r="417229" spans="1:1" x14ac:dyDescent="0.3">
      <c r="A417229" t="s">
        <v>248279</v>
      </c>
    </row>
    <row r="417230" spans="1:1" x14ac:dyDescent="0.3">
      <c r="A417230" t="s">
        <v>248280</v>
      </c>
    </row>
    <row r="417231" spans="1:1" x14ac:dyDescent="0.3">
      <c r="A417231" t="s">
        <v>248281</v>
      </c>
    </row>
    <row r="417232" spans="1:1" x14ac:dyDescent="0.3">
      <c r="A417232" t="s">
        <v>260576</v>
      </c>
    </row>
    <row r="417233" spans="1:1" x14ac:dyDescent="0.3">
      <c r="A417233" t="s">
        <v>394973</v>
      </c>
    </row>
    <row r="417234" spans="1:1" x14ac:dyDescent="0.3">
      <c r="A417234" t="s">
        <v>394974</v>
      </c>
    </row>
    <row r="417235" spans="1:1" x14ac:dyDescent="0.3">
      <c r="A417235" t="s">
        <v>394975</v>
      </c>
    </row>
    <row r="417236" spans="1:1" x14ac:dyDescent="0.3">
      <c r="A417236" t="s">
        <v>394976</v>
      </c>
    </row>
    <row r="417237" spans="1:1" x14ac:dyDescent="0.3">
      <c r="A417237" t="s">
        <v>394977</v>
      </c>
    </row>
    <row r="417238" spans="1:1" x14ac:dyDescent="0.3">
      <c r="A417238" t="s">
        <v>394978</v>
      </c>
    </row>
    <row r="417239" spans="1:1" x14ac:dyDescent="0.3">
      <c r="A417239" t="s">
        <v>394979</v>
      </c>
    </row>
    <row r="417240" spans="1:1" x14ac:dyDescent="0.3">
      <c r="A417240" t="s">
        <v>248282</v>
      </c>
    </row>
    <row r="417241" spans="1:1" x14ac:dyDescent="0.3">
      <c r="A417241" t="s">
        <v>237492</v>
      </c>
    </row>
    <row r="417242" spans="1:1" x14ac:dyDescent="0.3">
      <c r="A417242" t="s">
        <v>266339</v>
      </c>
    </row>
    <row r="417243" spans="1:1" x14ac:dyDescent="0.3">
      <c r="A417243" t="s">
        <v>248283</v>
      </c>
    </row>
    <row r="417244" spans="1:1" x14ac:dyDescent="0.3">
      <c r="A417244" t="s">
        <v>394980</v>
      </c>
    </row>
    <row r="417245" spans="1:1" x14ac:dyDescent="0.3">
      <c r="A417245" t="s">
        <v>248284</v>
      </c>
    </row>
    <row r="417246" spans="1:1" x14ac:dyDescent="0.3">
      <c r="A417246" t="s">
        <v>237711</v>
      </c>
    </row>
    <row r="417247" spans="1:1" x14ac:dyDescent="0.3">
      <c r="A417247" t="s">
        <v>237712</v>
      </c>
    </row>
    <row r="417248" spans="1:1" x14ac:dyDescent="0.3">
      <c r="A417248" t="s">
        <v>237713</v>
      </c>
    </row>
    <row r="417249" spans="1:1" x14ac:dyDescent="0.3">
      <c r="A417249" t="s">
        <v>237714</v>
      </c>
    </row>
    <row r="417250" spans="1:1" x14ac:dyDescent="0.3">
      <c r="A417250" t="s">
        <v>237715</v>
      </c>
    </row>
    <row r="417251" spans="1:1" x14ac:dyDescent="0.3">
      <c r="A417251" t="s">
        <v>237716</v>
      </c>
    </row>
    <row r="417252" spans="1:1" x14ac:dyDescent="0.3">
      <c r="A417252" t="s">
        <v>237717</v>
      </c>
    </row>
    <row r="417253" spans="1:1" x14ac:dyDescent="0.3">
      <c r="A417253" t="s">
        <v>237718</v>
      </c>
    </row>
    <row r="417254" spans="1:1" x14ac:dyDescent="0.3">
      <c r="A417254" t="s">
        <v>237719</v>
      </c>
    </row>
    <row r="417255" spans="1:1" x14ac:dyDescent="0.3">
      <c r="A417255" t="s">
        <v>237720</v>
      </c>
    </row>
    <row r="417256" spans="1:1" x14ac:dyDescent="0.3">
      <c r="A417256" t="s">
        <v>237721</v>
      </c>
    </row>
    <row r="417257" spans="1:1" x14ac:dyDescent="0.3">
      <c r="A417257" t="s">
        <v>237722</v>
      </c>
    </row>
    <row r="417258" spans="1:1" x14ac:dyDescent="0.3">
      <c r="A417258" t="s">
        <v>237723</v>
      </c>
    </row>
    <row r="417259" spans="1:1" x14ac:dyDescent="0.3">
      <c r="A417259" t="s">
        <v>237724</v>
      </c>
    </row>
    <row r="417260" spans="1:1" x14ac:dyDescent="0.3">
      <c r="A417260" t="s">
        <v>237725</v>
      </c>
    </row>
    <row r="417261" spans="1:1" x14ac:dyDescent="0.3">
      <c r="A417261" t="s">
        <v>237726</v>
      </c>
    </row>
    <row r="417262" spans="1:1" x14ac:dyDescent="0.3">
      <c r="A417262" t="s">
        <v>237727</v>
      </c>
    </row>
    <row r="417263" spans="1:1" x14ac:dyDescent="0.3">
      <c r="A417263" t="s">
        <v>237728</v>
      </c>
    </row>
    <row r="417264" spans="1:1" x14ac:dyDescent="0.3">
      <c r="A417264" t="s">
        <v>237729</v>
      </c>
    </row>
    <row r="417265" spans="1:1" x14ac:dyDescent="0.3">
      <c r="A417265" t="s">
        <v>237730</v>
      </c>
    </row>
    <row r="417266" spans="1:1" x14ac:dyDescent="0.3">
      <c r="A417266" t="s">
        <v>237731</v>
      </c>
    </row>
    <row r="417267" spans="1:1" x14ac:dyDescent="0.3">
      <c r="A417267" t="s">
        <v>200241</v>
      </c>
    </row>
    <row r="417268" spans="1:1" x14ac:dyDescent="0.3">
      <c r="A417268" t="s">
        <v>200242</v>
      </c>
    </row>
    <row r="417269" spans="1:1" x14ac:dyDescent="0.3">
      <c r="A417269" t="s">
        <v>200243</v>
      </c>
    </row>
    <row r="417270" spans="1:1" x14ac:dyDescent="0.3">
      <c r="A417270" t="s">
        <v>200244</v>
      </c>
    </row>
    <row r="417271" spans="1:1" x14ac:dyDescent="0.3">
      <c r="A417271" t="s">
        <v>200245</v>
      </c>
    </row>
    <row r="417272" spans="1:1" x14ac:dyDescent="0.3">
      <c r="A417272" t="s">
        <v>200246</v>
      </c>
    </row>
    <row r="417273" spans="1:1" x14ac:dyDescent="0.3">
      <c r="A417273" t="s">
        <v>200247</v>
      </c>
    </row>
    <row r="417274" spans="1:1" x14ac:dyDescent="0.3">
      <c r="A417274" t="s">
        <v>200248</v>
      </c>
    </row>
    <row r="417275" spans="1:1" x14ac:dyDescent="0.3">
      <c r="A417275" t="s">
        <v>110229</v>
      </c>
    </row>
    <row r="417276" spans="1:1" x14ac:dyDescent="0.3">
      <c r="A417276" t="s">
        <v>200249</v>
      </c>
    </row>
    <row r="417277" spans="1:1" x14ac:dyDescent="0.3">
      <c r="A417277" t="s">
        <v>110230</v>
      </c>
    </row>
    <row r="417278" spans="1:1" x14ac:dyDescent="0.3">
      <c r="A417278" t="s">
        <v>110231</v>
      </c>
    </row>
    <row r="417279" spans="1:1" x14ac:dyDescent="0.3">
      <c r="A417279" t="s">
        <v>110225</v>
      </c>
    </row>
    <row r="417280" spans="1:1" x14ac:dyDescent="0.3">
      <c r="A417280" t="s">
        <v>200154</v>
      </c>
    </row>
    <row r="417281" spans="1:1" x14ac:dyDescent="0.3">
      <c r="A417281" t="s">
        <v>200250</v>
      </c>
    </row>
    <row r="417282" spans="1:1" x14ac:dyDescent="0.3">
      <c r="A417282" t="s">
        <v>110232</v>
      </c>
    </row>
    <row r="417283" spans="1:1" x14ac:dyDescent="0.3">
      <c r="A417283" t="s">
        <v>110233</v>
      </c>
    </row>
    <row r="417284" spans="1:1" x14ac:dyDescent="0.3">
      <c r="A417284" t="s">
        <v>110234</v>
      </c>
    </row>
    <row r="417285" spans="1:1" x14ac:dyDescent="0.3">
      <c r="A417285" t="s">
        <v>200251</v>
      </c>
    </row>
    <row r="417286" spans="1:1" x14ac:dyDescent="0.3">
      <c r="A417286" t="s">
        <v>110235</v>
      </c>
    </row>
    <row r="417287" spans="1:1" x14ac:dyDescent="0.3">
      <c r="A417287" t="s">
        <v>200155</v>
      </c>
    </row>
    <row r="417288" spans="1:1" x14ac:dyDescent="0.3">
      <c r="A417288" t="s">
        <v>110236</v>
      </c>
    </row>
    <row r="417289" spans="1:1" x14ac:dyDescent="0.3">
      <c r="A417289" t="s">
        <v>200252</v>
      </c>
    </row>
    <row r="417290" spans="1:1" x14ac:dyDescent="0.3">
      <c r="A417290" t="s">
        <v>110237</v>
      </c>
    </row>
    <row r="417291" spans="1:1" x14ac:dyDescent="0.3">
      <c r="A417291" t="s">
        <v>200253</v>
      </c>
    </row>
    <row r="417292" spans="1:1" x14ac:dyDescent="0.3">
      <c r="A417292" t="s">
        <v>110238</v>
      </c>
    </row>
    <row r="417293" spans="1:1" x14ac:dyDescent="0.3">
      <c r="A417293" t="s">
        <v>110239</v>
      </c>
    </row>
    <row r="417294" spans="1:1" x14ac:dyDescent="0.3">
      <c r="A417294" t="s">
        <v>110240</v>
      </c>
    </row>
    <row r="417295" spans="1:1" x14ac:dyDescent="0.3">
      <c r="A417295" t="s">
        <v>200254</v>
      </c>
    </row>
    <row r="417296" spans="1:1" x14ac:dyDescent="0.3">
      <c r="A417296" t="s">
        <v>200255</v>
      </c>
    </row>
    <row r="417297" spans="1:1" x14ac:dyDescent="0.3">
      <c r="A417297" t="s">
        <v>200256</v>
      </c>
    </row>
    <row r="417298" spans="1:1" x14ac:dyDescent="0.3">
      <c r="A417298" t="s">
        <v>200257</v>
      </c>
    </row>
    <row r="417299" spans="1:1" x14ac:dyDescent="0.3">
      <c r="A417299" t="s">
        <v>200258</v>
      </c>
    </row>
    <row r="417300" spans="1:1" x14ac:dyDescent="0.3">
      <c r="A417300" t="s">
        <v>200259</v>
      </c>
    </row>
    <row r="417301" spans="1:1" x14ac:dyDescent="0.3">
      <c r="A417301" t="s">
        <v>200156</v>
      </c>
    </row>
    <row r="417302" spans="1:1" x14ac:dyDescent="0.3">
      <c r="A417302" t="s">
        <v>110241</v>
      </c>
    </row>
    <row r="417303" spans="1:1" x14ac:dyDescent="0.3">
      <c r="A417303" t="s">
        <v>110242</v>
      </c>
    </row>
    <row r="417304" spans="1:1" x14ac:dyDescent="0.3">
      <c r="A417304" t="s">
        <v>110243</v>
      </c>
    </row>
    <row r="417305" spans="1:1" x14ac:dyDescent="0.3">
      <c r="A417305" t="s">
        <v>110244</v>
      </c>
    </row>
    <row r="417306" spans="1:1" x14ac:dyDescent="0.3">
      <c r="A417306" t="s">
        <v>200260</v>
      </c>
    </row>
    <row r="417307" spans="1:1" x14ac:dyDescent="0.3">
      <c r="A417307" t="s">
        <v>200157</v>
      </c>
    </row>
    <row r="417308" spans="1:1" x14ac:dyDescent="0.3">
      <c r="A417308" t="s">
        <v>110245</v>
      </c>
    </row>
    <row r="417309" spans="1:1" x14ac:dyDescent="0.3">
      <c r="A417309" t="s">
        <v>110209</v>
      </c>
    </row>
    <row r="417310" spans="1:1" x14ac:dyDescent="0.3">
      <c r="A417310" t="s">
        <v>200261</v>
      </c>
    </row>
    <row r="417311" spans="1:1" x14ac:dyDescent="0.3">
      <c r="A417311" t="s">
        <v>200262</v>
      </c>
    </row>
    <row r="417312" spans="1:1" x14ac:dyDescent="0.3">
      <c r="A417312" t="s">
        <v>200263</v>
      </c>
    </row>
    <row r="417313" spans="1:1" x14ac:dyDescent="0.3">
      <c r="A417313" t="s">
        <v>200264</v>
      </c>
    </row>
    <row r="417314" spans="1:1" x14ac:dyDescent="0.3">
      <c r="A417314" t="s">
        <v>110226</v>
      </c>
    </row>
    <row r="417315" spans="1:1" x14ac:dyDescent="0.3">
      <c r="A417315" t="s">
        <v>200265</v>
      </c>
    </row>
    <row r="417316" spans="1:1" x14ac:dyDescent="0.3">
      <c r="A417316" t="s">
        <v>110246</v>
      </c>
    </row>
    <row r="417317" spans="1:1" x14ac:dyDescent="0.3">
      <c r="A417317" t="s">
        <v>200266</v>
      </c>
    </row>
    <row r="417318" spans="1:1" x14ac:dyDescent="0.3">
      <c r="A417318" t="s">
        <v>200267</v>
      </c>
    </row>
    <row r="417319" spans="1:1" x14ac:dyDescent="0.3">
      <c r="A417319" t="s">
        <v>200158</v>
      </c>
    </row>
    <row r="417320" spans="1:1" x14ac:dyDescent="0.3">
      <c r="A417320" t="s">
        <v>200268</v>
      </c>
    </row>
    <row r="417321" spans="1:1" x14ac:dyDescent="0.3">
      <c r="A417321" t="s">
        <v>200269</v>
      </c>
    </row>
    <row r="417322" spans="1:1" x14ac:dyDescent="0.3">
      <c r="A417322" t="s">
        <v>200270</v>
      </c>
    </row>
    <row r="417323" spans="1:1" x14ac:dyDescent="0.3">
      <c r="A417323" t="s">
        <v>200271</v>
      </c>
    </row>
    <row r="417324" spans="1:1" x14ac:dyDescent="0.3">
      <c r="A417324" t="s">
        <v>200159</v>
      </c>
    </row>
    <row r="417325" spans="1:1" x14ac:dyDescent="0.3">
      <c r="A417325" t="s">
        <v>200272</v>
      </c>
    </row>
    <row r="417326" spans="1:1" x14ac:dyDescent="0.3">
      <c r="A417326" t="s">
        <v>200273</v>
      </c>
    </row>
    <row r="417327" spans="1:1" x14ac:dyDescent="0.3">
      <c r="A417327" t="s">
        <v>200160</v>
      </c>
    </row>
    <row r="417328" spans="1:1" x14ac:dyDescent="0.3">
      <c r="A417328" t="s">
        <v>200274</v>
      </c>
    </row>
    <row r="417329" spans="1:1" x14ac:dyDescent="0.3">
      <c r="A417329" t="s">
        <v>200275</v>
      </c>
    </row>
    <row r="417330" spans="1:1" x14ac:dyDescent="0.3">
      <c r="A417330" t="s">
        <v>110227</v>
      </c>
    </row>
    <row r="417331" spans="1:1" x14ac:dyDescent="0.3">
      <c r="A417331" t="s">
        <v>200276</v>
      </c>
    </row>
    <row r="417332" spans="1:1" x14ac:dyDescent="0.3">
      <c r="A417332" t="s">
        <v>110247</v>
      </c>
    </row>
    <row r="417333" spans="1:1" x14ac:dyDescent="0.3">
      <c r="A417333" t="s">
        <v>200277</v>
      </c>
    </row>
    <row r="417334" spans="1:1" x14ac:dyDescent="0.3">
      <c r="A417334" t="s">
        <v>200278</v>
      </c>
    </row>
    <row r="417335" spans="1:1" x14ac:dyDescent="0.3">
      <c r="A417335" t="s">
        <v>110220</v>
      </c>
    </row>
    <row r="417336" spans="1:1" x14ac:dyDescent="0.3">
      <c r="A417336" t="s">
        <v>200279</v>
      </c>
    </row>
    <row r="417337" spans="1:1" x14ac:dyDescent="0.3">
      <c r="A417337" t="s">
        <v>200280</v>
      </c>
    </row>
    <row r="417338" spans="1:1" x14ac:dyDescent="0.3">
      <c r="A417338" t="s">
        <v>200281</v>
      </c>
    </row>
    <row r="417339" spans="1:1" x14ac:dyDescent="0.3">
      <c r="A417339" t="s">
        <v>200161</v>
      </c>
    </row>
    <row r="417340" spans="1:1" x14ac:dyDescent="0.3">
      <c r="A417340" t="s">
        <v>200162</v>
      </c>
    </row>
    <row r="417341" spans="1:1" x14ac:dyDescent="0.3">
      <c r="A417341" t="s">
        <v>200282</v>
      </c>
    </row>
    <row r="417342" spans="1:1" x14ac:dyDescent="0.3">
      <c r="A417342" t="s">
        <v>200283</v>
      </c>
    </row>
    <row r="417343" spans="1:1" x14ac:dyDescent="0.3">
      <c r="A417343" t="s">
        <v>200163</v>
      </c>
    </row>
    <row r="417344" spans="1:1" x14ac:dyDescent="0.3">
      <c r="A417344" t="s">
        <v>200164</v>
      </c>
    </row>
    <row r="417345" spans="1:1" x14ac:dyDescent="0.3">
      <c r="A417345" t="s">
        <v>200284</v>
      </c>
    </row>
    <row r="417346" spans="1:1" x14ac:dyDescent="0.3">
      <c r="A417346" t="s">
        <v>200285</v>
      </c>
    </row>
    <row r="417347" spans="1:1" x14ac:dyDescent="0.3">
      <c r="A417347" t="s">
        <v>110221</v>
      </c>
    </row>
    <row r="417348" spans="1:1" x14ac:dyDescent="0.3">
      <c r="A417348" t="s">
        <v>110222</v>
      </c>
    </row>
    <row r="417349" spans="1:1" x14ac:dyDescent="0.3">
      <c r="A417349" t="s">
        <v>200286</v>
      </c>
    </row>
    <row r="417350" spans="1:1" x14ac:dyDescent="0.3">
      <c r="A417350" t="s">
        <v>176438</v>
      </c>
    </row>
    <row r="417351" spans="1:1" x14ac:dyDescent="0.3">
      <c r="A417351" t="s">
        <v>200003</v>
      </c>
    </row>
    <row r="417352" spans="1:1" x14ac:dyDescent="0.3">
      <c r="A417352" t="s">
        <v>110223</v>
      </c>
    </row>
    <row r="417353" spans="1:1" x14ac:dyDescent="0.3">
      <c r="A417353" t="s">
        <v>176439</v>
      </c>
    </row>
    <row r="417354" spans="1:1" x14ac:dyDescent="0.3">
      <c r="A417354" t="s">
        <v>200165</v>
      </c>
    </row>
    <row r="417355" spans="1:1" x14ac:dyDescent="0.3">
      <c r="A417355" t="s">
        <v>200287</v>
      </c>
    </row>
    <row r="417356" spans="1:1" x14ac:dyDescent="0.3">
      <c r="A417356" t="s">
        <v>200288</v>
      </c>
    </row>
    <row r="417357" spans="1:1" x14ac:dyDescent="0.3">
      <c r="A417357" t="s">
        <v>200289</v>
      </c>
    </row>
    <row r="417358" spans="1:1" x14ac:dyDescent="0.3">
      <c r="A417358" t="s">
        <v>200290</v>
      </c>
    </row>
    <row r="417359" spans="1:1" x14ac:dyDescent="0.3">
      <c r="A417359" t="s">
        <v>200291</v>
      </c>
    </row>
    <row r="417360" spans="1:1" x14ac:dyDescent="0.3">
      <c r="A417360" t="s">
        <v>110251</v>
      </c>
    </row>
    <row r="417361" spans="1:1" x14ac:dyDescent="0.3">
      <c r="A417361" t="s">
        <v>200292</v>
      </c>
    </row>
    <row r="417362" spans="1:1" x14ac:dyDescent="0.3">
      <c r="A417362" t="s">
        <v>200356</v>
      </c>
    </row>
    <row r="417363" spans="1:1" x14ac:dyDescent="0.3">
      <c r="A417363" t="s">
        <v>200357</v>
      </c>
    </row>
    <row r="417364" spans="1:1" x14ac:dyDescent="0.3">
      <c r="A417364" t="s">
        <v>200293</v>
      </c>
    </row>
    <row r="417365" spans="1:1" x14ac:dyDescent="0.3">
      <c r="A417365" t="s">
        <v>161608</v>
      </c>
    </row>
    <row r="417366" spans="1:1" x14ac:dyDescent="0.3">
      <c r="A417366" t="s">
        <v>200294</v>
      </c>
    </row>
    <row r="417367" spans="1:1" x14ac:dyDescent="0.3">
      <c r="A417367" t="s">
        <v>110252</v>
      </c>
    </row>
    <row r="417368" spans="1:1" x14ac:dyDescent="0.3">
      <c r="A417368" t="s">
        <v>200358</v>
      </c>
    </row>
    <row r="417369" spans="1:1" x14ac:dyDescent="0.3">
      <c r="A417369" t="s">
        <v>200295</v>
      </c>
    </row>
    <row r="417370" spans="1:1" x14ac:dyDescent="0.3">
      <c r="A417370" t="s">
        <v>200296</v>
      </c>
    </row>
    <row r="417371" spans="1:1" x14ac:dyDescent="0.3">
      <c r="A417371" t="s">
        <v>110224</v>
      </c>
    </row>
    <row r="417372" spans="1:1" x14ac:dyDescent="0.3">
      <c r="A417372" t="s">
        <v>200297</v>
      </c>
    </row>
    <row r="417373" spans="1:1" x14ac:dyDescent="0.3">
      <c r="A417373" t="s">
        <v>200298</v>
      </c>
    </row>
    <row r="417374" spans="1:1" x14ac:dyDescent="0.3">
      <c r="A417374" t="s">
        <v>200299</v>
      </c>
    </row>
    <row r="417375" spans="1:1" x14ac:dyDescent="0.3">
      <c r="A417375" t="s">
        <v>200166</v>
      </c>
    </row>
    <row r="417376" spans="1:1" x14ac:dyDescent="0.3">
      <c r="A417376" t="s">
        <v>200300</v>
      </c>
    </row>
    <row r="417377" spans="1:1" x14ac:dyDescent="0.3">
      <c r="A417377" t="s">
        <v>200301</v>
      </c>
    </row>
    <row r="417378" spans="1:1" x14ac:dyDescent="0.3">
      <c r="A417378" t="s">
        <v>125803</v>
      </c>
    </row>
    <row r="417379" spans="1:1" x14ac:dyDescent="0.3">
      <c r="A417379" t="s">
        <v>121841</v>
      </c>
    </row>
    <row r="417380" spans="1:1" x14ac:dyDescent="0.3">
      <c r="A417380" t="s">
        <v>125804</v>
      </c>
    </row>
    <row r="417381" spans="1:1" x14ac:dyDescent="0.3">
      <c r="A417381" t="s">
        <v>200167</v>
      </c>
    </row>
    <row r="417382" spans="1:1" x14ac:dyDescent="0.3">
      <c r="A417382" t="s">
        <v>200168</v>
      </c>
    </row>
    <row r="417383" spans="1:1" x14ac:dyDescent="0.3">
      <c r="A417383" t="s">
        <v>200169</v>
      </c>
    </row>
    <row r="417384" spans="1:1" x14ac:dyDescent="0.3">
      <c r="A417384" t="s">
        <v>200170</v>
      </c>
    </row>
    <row r="417385" spans="1:1" x14ac:dyDescent="0.3">
      <c r="A417385" t="s">
        <v>200171</v>
      </c>
    </row>
    <row r="417386" spans="1:1" x14ac:dyDescent="0.3">
      <c r="A417386" t="s">
        <v>200172</v>
      </c>
    </row>
    <row r="417387" spans="1:1" x14ac:dyDescent="0.3">
      <c r="A417387" t="s">
        <v>200173</v>
      </c>
    </row>
    <row r="417388" spans="1:1" x14ac:dyDescent="0.3">
      <c r="A417388" t="s">
        <v>200174</v>
      </c>
    </row>
    <row r="417389" spans="1:1" x14ac:dyDescent="0.3">
      <c r="A417389" t="s">
        <v>200175</v>
      </c>
    </row>
    <row r="417390" spans="1:1" x14ac:dyDescent="0.3">
      <c r="A417390" t="s">
        <v>200176</v>
      </c>
    </row>
    <row r="417391" spans="1:1" x14ac:dyDescent="0.3">
      <c r="A417391" t="s">
        <v>200177</v>
      </c>
    </row>
    <row r="417392" spans="1:1" x14ac:dyDescent="0.3">
      <c r="A417392" t="s">
        <v>200178</v>
      </c>
    </row>
    <row r="417393" spans="1:1" x14ac:dyDescent="0.3">
      <c r="A417393" t="s">
        <v>200179</v>
      </c>
    </row>
    <row r="417394" spans="1:1" x14ac:dyDescent="0.3">
      <c r="A417394" t="s">
        <v>200180</v>
      </c>
    </row>
    <row r="417395" spans="1:1" x14ac:dyDescent="0.3">
      <c r="A417395" t="s">
        <v>200181</v>
      </c>
    </row>
    <row r="417396" spans="1:1" x14ac:dyDescent="0.3">
      <c r="A417396" t="s">
        <v>200182</v>
      </c>
    </row>
    <row r="417397" spans="1:1" x14ac:dyDescent="0.3">
      <c r="A417397" t="s">
        <v>200183</v>
      </c>
    </row>
    <row r="417398" spans="1:1" x14ac:dyDescent="0.3">
      <c r="A417398" t="s">
        <v>200184</v>
      </c>
    </row>
    <row r="417399" spans="1:1" x14ac:dyDescent="0.3">
      <c r="A417399" t="s">
        <v>176440</v>
      </c>
    </row>
    <row r="417400" spans="1:1" x14ac:dyDescent="0.3">
      <c r="A417400" t="s">
        <v>200185</v>
      </c>
    </row>
    <row r="417401" spans="1:1" x14ac:dyDescent="0.3">
      <c r="A417401" t="s">
        <v>200186</v>
      </c>
    </row>
    <row r="417402" spans="1:1" x14ac:dyDescent="0.3">
      <c r="A417402" t="s">
        <v>200187</v>
      </c>
    </row>
    <row r="417403" spans="1:1" x14ac:dyDescent="0.3">
      <c r="A417403" t="s">
        <v>200188</v>
      </c>
    </row>
    <row r="417404" spans="1:1" x14ac:dyDescent="0.3">
      <c r="A417404" t="s">
        <v>200189</v>
      </c>
    </row>
    <row r="417405" spans="1:1" x14ac:dyDescent="0.3">
      <c r="A417405" t="s">
        <v>200190</v>
      </c>
    </row>
    <row r="417406" spans="1:1" x14ac:dyDescent="0.3">
      <c r="A417406" t="s">
        <v>200191</v>
      </c>
    </row>
    <row r="417407" spans="1:1" x14ac:dyDescent="0.3">
      <c r="A417407" t="s">
        <v>200192</v>
      </c>
    </row>
    <row r="417408" spans="1:1" x14ac:dyDescent="0.3">
      <c r="A417408" t="s">
        <v>200193</v>
      </c>
    </row>
    <row r="417409" spans="1:1" x14ac:dyDescent="0.3">
      <c r="A417409" t="s">
        <v>200194</v>
      </c>
    </row>
    <row r="417410" spans="1:1" x14ac:dyDescent="0.3">
      <c r="A417410" t="s">
        <v>200195</v>
      </c>
    </row>
    <row r="417411" spans="1:1" x14ac:dyDescent="0.3">
      <c r="A417411" t="s">
        <v>200196</v>
      </c>
    </row>
    <row r="417412" spans="1:1" x14ac:dyDescent="0.3">
      <c r="A417412" t="s">
        <v>200197</v>
      </c>
    </row>
    <row r="417413" spans="1:1" x14ac:dyDescent="0.3">
      <c r="A417413" t="s">
        <v>200302</v>
      </c>
    </row>
    <row r="417414" spans="1:1" x14ac:dyDescent="0.3">
      <c r="A417414" t="s">
        <v>200303</v>
      </c>
    </row>
    <row r="417415" spans="1:1" x14ac:dyDescent="0.3">
      <c r="A417415" t="s">
        <v>200304</v>
      </c>
    </row>
    <row r="417416" spans="1:1" x14ac:dyDescent="0.3">
      <c r="A417416" t="s">
        <v>200305</v>
      </c>
    </row>
    <row r="417417" spans="1:1" x14ac:dyDescent="0.3">
      <c r="A417417" t="s">
        <v>200306</v>
      </c>
    </row>
    <row r="417418" spans="1:1" x14ac:dyDescent="0.3">
      <c r="A417418" t="s">
        <v>200307</v>
      </c>
    </row>
    <row r="417419" spans="1:1" x14ac:dyDescent="0.3">
      <c r="A417419" t="s">
        <v>200308</v>
      </c>
    </row>
    <row r="417420" spans="1:1" x14ac:dyDescent="0.3">
      <c r="A417420" t="s">
        <v>200309</v>
      </c>
    </row>
    <row r="417421" spans="1:1" x14ac:dyDescent="0.3">
      <c r="A417421" t="s">
        <v>200310</v>
      </c>
    </row>
    <row r="417422" spans="1:1" x14ac:dyDescent="0.3">
      <c r="A417422" t="s">
        <v>200311</v>
      </c>
    </row>
    <row r="417423" spans="1:1" x14ac:dyDescent="0.3">
      <c r="A417423" t="s">
        <v>200312</v>
      </c>
    </row>
    <row r="417424" spans="1:1" x14ac:dyDescent="0.3">
      <c r="A417424" t="s">
        <v>200313</v>
      </c>
    </row>
    <row r="417425" spans="1:1" x14ac:dyDescent="0.3">
      <c r="A417425" t="s">
        <v>200314</v>
      </c>
    </row>
    <row r="417426" spans="1:1" x14ac:dyDescent="0.3">
      <c r="A417426" t="s">
        <v>200315</v>
      </c>
    </row>
    <row r="417427" spans="1:1" x14ac:dyDescent="0.3">
      <c r="A417427" t="s">
        <v>200316</v>
      </c>
    </row>
    <row r="417428" spans="1:1" x14ac:dyDescent="0.3">
      <c r="A417428" t="s">
        <v>200317</v>
      </c>
    </row>
    <row r="417429" spans="1:1" x14ac:dyDescent="0.3">
      <c r="A417429" t="s">
        <v>200318</v>
      </c>
    </row>
    <row r="417430" spans="1:1" x14ac:dyDescent="0.3">
      <c r="A417430" t="s">
        <v>200319</v>
      </c>
    </row>
    <row r="417431" spans="1:1" x14ac:dyDescent="0.3">
      <c r="A417431" t="s">
        <v>200320</v>
      </c>
    </row>
    <row r="417432" spans="1:1" x14ac:dyDescent="0.3">
      <c r="A417432" t="s">
        <v>200321</v>
      </c>
    </row>
    <row r="417433" spans="1:1" x14ac:dyDescent="0.3">
      <c r="A417433" t="s">
        <v>200322</v>
      </c>
    </row>
    <row r="417434" spans="1:1" x14ac:dyDescent="0.3">
      <c r="A417434" t="s">
        <v>200323</v>
      </c>
    </row>
    <row r="417435" spans="1:1" x14ac:dyDescent="0.3">
      <c r="A417435" t="s">
        <v>200324</v>
      </c>
    </row>
    <row r="417436" spans="1:1" x14ac:dyDescent="0.3">
      <c r="A417436" t="s">
        <v>200198</v>
      </c>
    </row>
    <row r="417437" spans="1:1" x14ac:dyDescent="0.3">
      <c r="A417437" t="s">
        <v>200199</v>
      </c>
    </row>
    <row r="417438" spans="1:1" x14ac:dyDescent="0.3">
      <c r="A417438" t="s">
        <v>200200</v>
      </c>
    </row>
    <row r="417439" spans="1:1" x14ac:dyDescent="0.3">
      <c r="A417439" t="s">
        <v>200201</v>
      </c>
    </row>
    <row r="417440" spans="1:1" x14ac:dyDescent="0.3">
      <c r="A417440" t="s">
        <v>200202</v>
      </c>
    </row>
    <row r="417441" spans="1:1" x14ac:dyDescent="0.3">
      <c r="A417441" t="s">
        <v>200203</v>
      </c>
    </row>
    <row r="417442" spans="1:1" x14ac:dyDescent="0.3">
      <c r="A417442" t="s">
        <v>200204</v>
      </c>
    </row>
    <row r="417443" spans="1:1" x14ac:dyDescent="0.3">
      <c r="A417443" t="s">
        <v>200205</v>
      </c>
    </row>
    <row r="417444" spans="1:1" x14ac:dyDescent="0.3">
      <c r="A417444" t="s">
        <v>200206</v>
      </c>
    </row>
    <row r="417445" spans="1:1" x14ac:dyDescent="0.3">
      <c r="A417445" t="s">
        <v>200207</v>
      </c>
    </row>
    <row r="417446" spans="1:1" x14ac:dyDescent="0.3">
      <c r="A417446" t="s">
        <v>200208</v>
      </c>
    </row>
    <row r="417447" spans="1:1" x14ac:dyDescent="0.3">
      <c r="A417447" t="s">
        <v>200209</v>
      </c>
    </row>
    <row r="417448" spans="1:1" x14ac:dyDescent="0.3">
      <c r="A417448" t="s">
        <v>200210</v>
      </c>
    </row>
    <row r="417449" spans="1:1" x14ac:dyDescent="0.3">
      <c r="A417449" t="s">
        <v>200211</v>
      </c>
    </row>
    <row r="417450" spans="1:1" x14ac:dyDescent="0.3">
      <c r="A417450" t="s">
        <v>200212</v>
      </c>
    </row>
    <row r="417451" spans="1:1" x14ac:dyDescent="0.3">
      <c r="A417451" t="s">
        <v>200213</v>
      </c>
    </row>
    <row r="417452" spans="1:1" x14ac:dyDescent="0.3">
      <c r="A417452" t="s">
        <v>200214</v>
      </c>
    </row>
    <row r="417453" spans="1:1" x14ac:dyDescent="0.3">
      <c r="A417453" t="s">
        <v>200215</v>
      </c>
    </row>
    <row r="417454" spans="1:1" x14ac:dyDescent="0.3">
      <c r="A417454" t="s">
        <v>200216</v>
      </c>
    </row>
    <row r="417455" spans="1:1" x14ac:dyDescent="0.3">
      <c r="A417455" t="s">
        <v>200217</v>
      </c>
    </row>
    <row r="417456" spans="1:1" x14ac:dyDescent="0.3">
      <c r="A417456" t="s">
        <v>200218</v>
      </c>
    </row>
    <row r="417457" spans="1:1" x14ac:dyDescent="0.3">
      <c r="A417457" t="s">
        <v>200219</v>
      </c>
    </row>
    <row r="417458" spans="1:1" x14ac:dyDescent="0.3">
      <c r="A417458" t="s">
        <v>200220</v>
      </c>
    </row>
    <row r="417459" spans="1:1" x14ac:dyDescent="0.3">
      <c r="A417459" t="s">
        <v>200221</v>
      </c>
    </row>
    <row r="417460" spans="1:1" x14ac:dyDescent="0.3">
      <c r="A417460" t="s">
        <v>200222</v>
      </c>
    </row>
    <row r="417461" spans="1:1" x14ac:dyDescent="0.3">
      <c r="A417461" t="s">
        <v>200223</v>
      </c>
    </row>
    <row r="417462" spans="1:1" x14ac:dyDescent="0.3">
      <c r="A417462" t="s">
        <v>200224</v>
      </c>
    </row>
    <row r="417463" spans="1:1" x14ac:dyDescent="0.3">
      <c r="A417463" t="s">
        <v>176441</v>
      </c>
    </row>
    <row r="417464" spans="1:1" x14ac:dyDescent="0.3">
      <c r="A417464" t="s">
        <v>176442</v>
      </c>
    </row>
    <row r="417465" spans="1:1" x14ac:dyDescent="0.3">
      <c r="A417465" t="s">
        <v>176443</v>
      </c>
    </row>
    <row r="417466" spans="1:1" x14ac:dyDescent="0.3">
      <c r="A417466" t="s">
        <v>176444</v>
      </c>
    </row>
    <row r="417467" spans="1:1" x14ac:dyDescent="0.3">
      <c r="A417467" t="s">
        <v>176445</v>
      </c>
    </row>
    <row r="417468" spans="1:1" x14ac:dyDescent="0.3">
      <c r="A417468" t="s">
        <v>176446</v>
      </c>
    </row>
    <row r="417469" spans="1:1" x14ac:dyDescent="0.3">
      <c r="A417469" t="s">
        <v>110202</v>
      </c>
    </row>
    <row r="417470" spans="1:1" x14ac:dyDescent="0.3">
      <c r="A417470" t="s">
        <v>110198</v>
      </c>
    </row>
    <row r="417471" spans="1:1" x14ac:dyDescent="0.3">
      <c r="A417471" t="s">
        <v>110203</v>
      </c>
    </row>
    <row r="417472" spans="1:1" x14ac:dyDescent="0.3">
      <c r="A417472" t="s">
        <v>110199</v>
      </c>
    </row>
    <row r="417473" spans="1:1" x14ac:dyDescent="0.3">
      <c r="A417473" t="s">
        <v>176447</v>
      </c>
    </row>
    <row r="417474" spans="1:1" x14ac:dyDescent="0.3">
      <c r="A417474" t="s">
        <v>200132</v>
      </c>
    </row>
    <row r="417475" spans="1:1" x14ac:dyDescent="0.3">
      <c r="A417475" t="s">
        <v>200133</v>
      </c>
    </row>
    <row r="417476" spans="1:1" x14ac:dyDescent="0.3">
      <c r="A417476" t="s">
        <v>110200</v>
      </c>
    </row>
    <row r="417477" spans="1:1" x14ac:dyDescent="0.3">
      <c r="A417477" t="s">
        <v>200106</v>
      </c>
    </row>
    <row r="417478" spans="1:1" x14ac:dyDescent="0.3">
      <c r="A417478" t="s">
        <v>110201</v>
      </c>
    </row>
    <row r="417479" spans="1:1" x14ac:dyDescent="0.3">
      <c r="A417479" t="s">
        <v>110204</v>
      </c>
    </row>
    <row r="417480" spans="1:1" x14ac:dyDescent="0.3">
      <c r="A417480" t="s">
        <v>200134</v>
      </c>
    </row>
    <row r="417481" spans="1:1" x14ac:dyDescent="0.3">
      <c r="A417481" t="s">
        <v>110205</v>
      </c>
    </row>
    <row r="417482" spans="1:1" x14ac:dyDescent="0.3">
      <c r="A417482" t="s">
        <v>200135</v>
      </c>
    </row>
    <row r="417483" spans="1:1" x14ac:dyDescent="0.3">
      <c r="A417483" t="s">
        <v>200136</v>
      </c>
    </row>
    <row r="417484" spans="1:1" x14ac:dyDescent="0.3">
      <c r="A417484" t="s">
        <v>200107</v>
      </c>
    </row>
    <row r="417485" spans="1:1" x14ac:dyDescent="0.3">
      <c r="A417485" t="s">
        <v>200108</v>
      </c>
    </row>
    <row r="417486" spans="1:1" x14ac:dyDescent="0.3">
      <c r="A417486" t="s">
        <v>110103</v>
      </c>
    </row>
    <row r="417487" spans="1:1" x14ac:dyDescent="0.3">
      <c r="A417487" t="s">
        <v>110104</v>
      </c>
    </row>
    <row r="417488" spans="1:1" x14ac:dyDescent="0.3">
      <c r="A417488" t="s">
        <v>110105</v>
      </c>
    </row>
    <row r="417489" spans="1:1" x14ac:dyDescent="0.3">
      <c r="A417489" t="s">
        <v>110106</v>
      </c>
    </row>
    <row r="417490" spans="1:1" x14ac:dyDescent="0.3">
      <c r="A417490" t="s">
        <v>140905</v>
      </c>
    </row>
    <row r="417491" spans="1:1" x14ac:dyDescent="0.3">
      <c r="A417491" t="s">
        <v>139309</v>
      </c>
    </row>
    <row r="417492" spans="1:1" x14ac:dyDescent="0.3">
      <c r="A417492" t="s">
        <v>139310</v>
      </c>
    </row>
    <row r="417493" spans="1:1" x14ac:dyDescent="0.3">
      <c r="A417493" t="s">
        <v>200137</v>
      </c>
    </row>
    <row r="417494" spans="1:1" x14ac:dyDescent="0.3">
      <c r="A417494" t="s">
        <v>200138</v>
      </c>
    </row>
    <row r="417495" spans="1:1" x14ac:dyDescent="0.3">
      <c r="A417495" t="s">
        <v>110206</v>
      </c>
    </row>
    <row r="417496" spans="1:1" x14ac:dyDescent="0.3">
      <c r="A417496" t="s">
        <v>115811</v>
      </c>
    </row>
    <row r="417497" spans="1:1" x14ac:dyDescent="0.3">
      <c r="A417497" t="s">
        <v>110156</v>
      </c>
    </row>
    <row r="417498" spans="1:1" x14ac:dyDescent="0.3">
      <c r="A417498" t="s">
        <v>110194</v>
      </c>
    </row>
    <row r="417499" spans="1:1" x14ac:dyDescent="0.3">
      <c r="A417499" t="s">
        <v>200139</v>
      </c>
    </row>
    <row r="417500" spans="1:1" x14ac:dyDescent="0.3">
      <c r="A417500" t="s">
        <v>200140</v>
      </c>
    </row>
    <row r="417501" spans="1:1" x14ac:dyDescent="0.3">
      <c r="A417501" t="s">
        <v>200141</v>
      </c>
    </row>
    <row r="417502" spans="1:1" x14ac:dyDescent="0.3">
      <c r="A417502" t="s">
        <v>200142</v>
      </c>
    </row>
    <row r="417503" spans="1:1" x14ac:dyDescent="0.3">
      <c r="A417503" t="s">
        <v>110195</v>
      </c>
    </row>
    <row r="417504" spans="1:1" x14ac:dyDescent="0.3">
      <c r="A417504" t="s">
        <v>200143</v>
      </c>
    </row>
    <row r="417505" spans="1:1" x14ac:dyDescent="0.3">
      <c r="A417505" t="s">
        <v>110207</v>
      </c>
    </row>
    <row r="417506" spans="1:1" x14ac:dyDescent="0.3">
      <c r="A417506" t="s">
        <v>200144</v>
      </c>
    </row>
    <row r="417507" spans="1:1" x14ac:dyDescent="0.3">
      <c r="A417507" t="s">
        <v>110196</v>
      </c>
    </row>
    <row r="417508" spans="1:1" x14ac:dyDescent="0.3">
      <c r="A417508" t="s">
        <v>200145</v>
      </c>
    </row>
    <row r="417509" spans="1:1" x14ac:dyDescent="0.3">
      <c r="A417509" t="s">
        <v>110197</v>
      </c>
    </row>
    <row r="417510" spans="1:1" x14ac:dyDescent="0.3">
      <c r="A417510" t="s">
        <v>200109</v>
      </c>
    </row>
    <row r="417511" spans="1:1" x14ac:dyDescent="0.3">
      <c r="A417511" t="s">
        <v>176448</v>
      </c>
    </row>
    <row r="417512" spans="1:1" x14ac:dyDescent="0.3">
      <c r="A417512" t="s">
        <v>200146</v>
      </c>
    </row>
    <row r="417513" spans="1:1" x14ac:dyDescent="0.3">
      <c r="A417513" t="s">
        <v>200147</v>
      </c>
    </row>
    <row r="417514" spans="1:1" x14ac:dyDescent="0.3">
      <c r="A417514" t="s">
        <v>110208</v>
      </c>
    </row>
    <row r="417515" spans="1:1" x14ac:dyDescent="0.3">
      <c r="A417515" t="s">
        <v>200148</v>
      </c>
    </row>
    <row r="417516" spans="1:1" x14ac:dyDescent="0.3">
      <c r="A417516" t="s">
        <v>200149</v>
      </c>
    </row>
    <row r="417517" spans="1:1" x14ac:dyDescent="0.3">
      <c r="A417517" t="s">
        <v>200110</v>
      </c>
    </row>
    <row r="417518" spans="1:1" x14ac:dyDescent="0.3">
      <c r="A417518" t="s">
        <v>200111</v>
      </c>
    </row>
    <row r="417519" spans="1:1" x14ac:dyDescent="0.3">
      <c r="A417519" t="s">
        <v>200150</v>
      </c>
    </row>
    <row r="417520" spans="1:1" x14ac:dyDescent="0.3">
      <c r="A417520" t="s">
        <v>200151</v>
      </c>
    </row>
    <row r="417521" spans="1:1" x14ac:dyDescent="0.3">
      <c r="A417521" t="s">
        <v>110191</v>
      </c>
    </row>
    <row r="417522" spans="1:1" x14ac:dyDescent="0.3">
      <c r="A417522" t="s">
        <v>200152</v>
      </c>
    </row>
    <row r="417523" spans="1:1" x14ac:dyDescent="0.3">
      <c r="A417523" t="s">
        <v>110192</v>
      </c>
    </row>
    <row r="417524" spans="1:1" x14ac:dyDescent="0.3">
      <c r="A417524" t="s">
        <v>200028</v>
      </c>
    </row>
    <row r="417525" spans="1:1" x14ac:dyDescent="0.3">
      <c r="A417525" t="s">
        <v>110193</v>
      </c>
    </row>
    <row r="417526" spans="1:1" x14ac:dyDescent="0.3">
      <c r="A417526" t="s">
        <v>200112</v>
      </c>
    </row>
    <row r="417527" spans="1:1" x14ac:dyDescent="0.3">
      <c r="A417527" t="s">
        <v>200113</v>
      </c>
    </row>
    <row r="417528" spans="1:1" x14ac:dyDescent="0.3">
      <c r="A417528" t="s">
        <v>166368</v>
      </c>
    </row>
    <row r="417529" spans="1:1" x14ac:dyDescent="0.3">
      <c r="A417529" t="s">
        <v>200029</v>
      </c>
    </row>
    <row r="417530" spans="1:1" x14ac:dyDescent="0.3">
      <c r="A417530" t="s">
        <v>200153</v>
      </c>
    </row>
    <row r="417531" spans="1:1" x14ac:dyDescent="0.3">
      <c r="A417531" t="s">
        <v>200114</v>
      </c>
    </row>
    <row r="417532" spans="1:1" x14ac:dyDescent="0.3">
      <c r="A417532" t="s">
        <v>200115</v>
      </c>
    </row>
    <row r="417533" spans="1:1" x14ac:dyDescent="0.3">
      <c r="A417533" t="s">
        <v>200116</v>
      </c>
    </row>
    <row r="417534" spans="1:1" x14ac:dyDescent="0.3">
      <c r="A417534" t="s">
        <v>200117</v>
      </c>
    </row>
    <row r="417535" spans="1:1" x14ac:dyDescent="0.3">
      <c r="A417535" t="s">
        <v>200118</v>
      </c>
    </row>
    <row r="417536" spans="1:1" x14ac:dyDescent="0.3">
      <c r="A417536" t="s">
        <v>200119</v>
      </c>
    </row>
    <row r="417537" spans="1:1" x14ac:dyDescent="0.3">
      <c r="A417537" t="s">
        <v>200120</v>
      </c>
    </row>
    <row r="417538" spans="1:1" x14ac:dyDescent="0.3">
      <c r="A417538" t="s">
        <v>200121</v>
      </c>
    </row>
    <row r="417539" spans="1:1" x14ac:dyDescent="0.3">
      <c r="A417539" t="s">
        <v>200122</v>
      </c>
    </row>
    <row r="417540" spans="1:1" x14ac:dyDescent="0.3">
      <c r="A417540" t="s">
        <v>200123</v>
      </c>
    </row>
    <row r="417541" spans="1:1" x14ac:dyDescent="0.3">
      <c r="A417541" t="s">
        <v>200124</v>
      </c>
    </row>
    <row r="417542" spans="1:1" x14ac:dyDescent="0.3">
      <c r="A417542" t="s">
        <v>200125</v>
      </c>
    </row>
    <row r="417543" spans="1:1" x14ac:dyDescent="0.3">
      <c r="A417543" t="s">
        <v>200126</v>
      </c>
    </row>
    <row r="417544" spans="1:1" x14ac:dyDescent="0.3">
      <c r="A417544" t="s">
        <v>200127</v>
      </c>
    </row>
    <row r="417545" spans="1:1" x14ac:dyDescent="0.3">
      <c r="A417545" t="s">
        <v>134620</v>
      </c>
    </row>
    <row r="417546" spans="1:1" x14ac:dyDescent="0.3">
      <c r="A417546" t="s">
        <v>115796</v>
      </c>
    </row>
    <row r="417547" spans="1:1" x14ac:dyDescent="0.3">
      <c r="A417547" t="s">
        <v>200030</v>
      </c>
    </row>
    <row r="417548" spans="1:1" x14ac:dyDescent="0.3">
      <c r="A417548" t="s">
        <v>134621</v>
      </c>
    </row>
    <row r="417549" spans="1:1" x14ac:dyDescent="0.3">
      <c r="A417549" t="s">
        <v>135150</v>
      </c>
    </row>
    <row r="417550" spans="1:1" x14ac:dyDescent="0.3">
      <c r="A417550" t="s">
        <v>110163</v>
      </c>
    </row>
    <row r="417551" spans="1:1" x14ac:dyDescent="0.3">
      <c r="A417551" t="s">
        <v>135151</v>
      </c>
    </row>
    <row r="417552" spans="1:1" x14ac:dyDescent="0.3">
      <c r="A417552" t="s">
        <v>110164</v>
      </c>
    </row>
    <row r="417553" spans="1:1" x14ac:dyDescent="0.3">
      <c r="A417553" t="s">
        <v>135152</v>
      </c>
    </row>
    <row r="417554" spans="1:1" x14ac:dyDescent="0.3">
      <c r="A417554" t="s">
        <v>166856</v>
      </c>
    </row>
    <row r="417555" spans="1:1" x14ac:dyDescent="0.3">
      <c r="A417555" t="s">
        <v>135153</v>
      </c>
    </row>
    <row r="417556" spans="1:1" x14ac:dyDescent="0.3">
      <c r="A417556" t="s">
        <v>135154</v>
      </c>
    </row>
    <row r="417557" spans="1:1" x14ac:dyDescent="0.3">
      <c r="A417557" t="s">
        <v>135155</v>
      </c>
    </row>
    <row r="417558" spans="1:1" x14ac:dyDescent="0.3">
      <c r="A417558" t="s">
        <v>135156</v>
      </c>
    </row>
    <row r="417559" spans="1:1" x14ac:dyDescent="0.3">
      <c r="A417559" t="s">
        <v>135157</v>
      </c>
    </row>
    <row r="417560" spans="1:1" x14ac:dyDescent="0.3">
      <c r="A417560" t="s">
        <v>200031</v>
      </c>
    </row>
    <row r="417561" spans="1:1" x14ac:dyDescent="0.3">
      <c r="A417561" t="s">
        <v>110168</v>
      </c>
    </row>
    <row r="417562" spans="1:1" x14ac:dyDescent="0.3">
      <c r="A417562" t="s">
        <v>135158</v>
      </c>
    </row>
    <row r="417563" spans="1:1" x14ac:dyDescent="0.3">
      <c r="A417563" t="s">
        <v>200032</v>
      </c>
    </row>
    <row r="417564" spans="1:1" x14ac:dyDescent="0.3">
      <c r="A417564" t="s">
        <v>110169</v>
      </c>
    </row>
    <row r="417565" spans="1:1" x14ac:dyDescent="0.3">
      <c r="A417565" t="s">
        <v>200033</v>
      </c>
    </row>
    <row r="417566" spans="1:1" x14ac:dyDescent="0.3">
      <c r="A417566" t="s">
        <v>110170</v>
      </c>
    </row>
    <row r="417567" spans="1:1" x14ac:dyDescent="0.3">
      <c r="A417567" t="s">
        <v>200034</v>
      </c>
    </row>
    <row r="417568" spans="1:1" x14ac:dyDescent="0.3">
      <c r="A417568" t="s">
        <v>200035</v>
      </c>
    </row>
    <row r="417569" spans="1:1" x14ac:dyDescent="0.3">
      <c r="A417569" t="s">
        <v>200036</v>
      </c>
    </row>
    <row r="417570" spans="1:1" x14ac:dyDescent="0.3">
      <c r="A417570" t="s">
        <v>110171</v>
      </c>
    </row>
    <row r="417571" spans="1:1" x14ac:dyDescent="0.3">
      <c r="A417571" t="s">
        <v>200037</v>
      </c>
    </row>
    <row r="417572" spans="1:1" x14ac:dyDescent="0.3">
      <c r="A417572" t="s">
        <v>200038</v>
      </c>
    </row>
    <row r="417573" spans="1:1" x14ac:dyDescent="0.3">
      <c r="A417573" t="s">
        <v>176449</v>
      </c>
    </row>
    <row r="417574" spans="1:1" x14ac:dyDescent="0.3">
      <c r="A417574" t="s">
        <v>200039</v>
      </c>
    </row>
    <row r="417575" spans="1:1" x14ac:dyDescent="0.3">
      <c r="A417575" t="s">
        <v>166857</v>
      </c>
    </row>
    <row r="417576" spans="1:1" x14ac:dyDescent="0.3">
      <c r="A417576" t="s">
        <v>166858</v>
      </c>
    </row>
    <row r="417577" spans="1:1" x14ac:dyDescent="0.3">
      <c r="A417577" t="s">
        <v>110172</v>
      </c>
    </row>
    <row r="417578" spans="1:1" x14ac:dyDescent="0.3">
      <c r="A417578" t="s">
        <v>200040</v>
      </c>
    </row>
    <row r="417579" spans="1:1" x14ac:dyDescent="0.3">
      <c r="A417579" t="s">
        <v>200041</v>
      </c>
    </row>
    <row r="417580" spans="1:1" x14ac:dyDescent="0.3">
      <c r="A417580" t="s">
        <v>110165</v>
      </c>
    </row>
    <row r="417581" spans="1:1" x14ac:dyDescent="0.3">
      <c r="A417581" t="s">
        <v>200042</v>
      </c>
    </row>
    <row r="417582" spans="1:1" x14ac:dyDescent="0.3">
      <c r="A417582" t="s">
        <v>200043</v>
      </c>
    </row>
    <row r="417583" spans="1:1" x14ac:dyDescent="0.3">
      <c r="A417583" t="s">
        <v>110166</v>
      </c>
    </row>
    <row r="417584" spans="1:1" x14ac:dyDescent="0.3">
      <c r="A417584" t="s">
        <v>200044</v>
      </c>
    </row>
    <row r="417585" spans="1:1" x14ac:dyDescent="0.3">
      <c r="A417585" t="s">
        <v>200045</v>
      </c>
    </row>
    <row r="417586" spans="1:1" x14ac:dyDescent="0.3">
      <c r="A417586" t="s">
        <v>110167</v>
      </c>
    </row>
    <row r="417587" spans="1:1" x14ac:dyDescent="0.3">
      <c r="A417587" t="s">
        <v>200050</v>
      </c>
    </row>
    <row r="417588" spans="1:1" x14ac:dyDescent="0.3">
      <c r="A417588" t="s">
        <v>200046</v>
      </c>
    </row>
    <row r="417589" spans="1:1" x14ac:dyDescent="0.3">
      <c r="A417589" t="s">
        <v>110173</v>
      </c>
    </row>
    <row r="417590" spans="1:1" x14ac:dyDescent="0.3">
      <c r="A417590" t="s">
        <v>110174</v>
      </c>
    </row>
    <row r="417591" spans="1:1" x14ac:dyDescent="0.3">
      <c r="A417591" t="s">
        <v>159509</v>
      </c>
    </row>
    <row r="417592" spans="1:1" x14ac:dyDescent="0.3">
      <c r="A417592" t="s">
        <v>200047</v>
      </c>
    </row>
    <row r="417593" spans="1:1" x14ac:dyDescent="0.3">
      <c r="A417593" t="s">
        <v>121850</v>
      </c>
    </row>
    <row r="417594" spans="1:1" x14ac:dyDescent="0.3">
      <c r="A417594" t="s">
        <v>166859</v>
      </c>
    </row>
    <row r="417595" spans="1:1" x14ac:dyDescent="0.3">
      <c r="A417595" t="s">
        <v>159510</v>
      </c>
    </row>
    <row r="417596" spans="1:1" x14ac:dyDescent="0.3">
      <c r="A417596" t="s">
        <v>162295</v>
      </c>
    </row>
    <row r="417597" spans="1:1" x14ac:dyDescent="0.3">
      <c r="A417597" t="s">
        <v>159511</v>
      </c>
    </row>
    <row r="417598" spans="1:1" x14ac:dyDescent="0.3">
      <c r="A417598" t="s">
        <v>162296</v>
      </c>
    </row>
    <row r="417599" spans="1:1" x14ac:dyDescent="0.3">
      <c r="A417599" t="s">
        <v>135159</v>
      </c>
    </row>
    <row r="417600" spans="1:1" x14ac:dyDescent="0.3">
      <c r="A417600" t="s">
        <v>135160</v>
      </c>
    </row>
    <row r="417601" spans="1:1" x14ac:dyDescent="0.3">
      <c r="A417601" t="s">
        <v>135161</v>
      </c>
    </row>
    <row r="417602" spans="1:1" x14ac:dyDescent="0.3">
      <c r="A417602" t="s">
        <v>135162</v>
      </c>
    </row>
    <row r="417603" spans="1:1" x14ac:dyDescent="0.3">
      <c r="A417603" t="s">
        <v>135163</v>
      </c>
    </row>
    <row r="417604" spans="1:1" x14ac:dyDescent="0.3">
      <c r="A417604" t="s">
        <v>135164</v>
      </c>
    </row>
    <row r="417605" spans="1:1" x14ac:dyDescent="0.3">
      <c r="A417605" t="s">
        <v>135165</v>
      </c>
    </row>
    <row r="417606" spans="1:1" x14ac:dyDescent="0.3">
      <c r="A417606" t="s">
        <v>135166</v>
      </c>
    </row>
    <row r="417607" spans="1:1" x14ac:dyDescent="0.3">
      <c r="A417607" t="s">
        <v>135167</v>
      </c>
    </row>
    <row r="417608" spans="1:1" x14ac:dyDescent="0.3">
      <c r="A417608" t="s">
        <v>135168</v>
      </c>
    </row>
    <row r="417609" spans="1:1" x14ac:dyDescent="0.3">
      <c r="A417609" t="s">
        <v>135169</v>
      </c>
    </row>
    <row r="417610" spans="1:1" x14ac:dyDescent="0.3">
      <c r="A417610" t="s">
        <v>135170</v>
      </c>
    </row>
    <row r="417611" spans="1:1" x14ac:dyDescent="0.3">
      <c r="A417611" t="s">
        <v>125577</v>
      </c>
    </row>
    <row r="417612" spans="1:1" x14ac:dyDescent="0.3">
      <c r="A417612" t="s">
        <v>125578</v>
      </c>
    </row>
    <row r="417613" spans="1:1" x14ac:dyDescent="0.3">
      <c r="A417613" t="s">
        <v>176450</v>
      </c>
    </row>
    <row r="417614" spans="1:1" x14ac:dyDescent="0.3">
      <c r="A417614" t="s">
        <v>140906</v>
      </c>
    </row>
    <row r="417615" spans="1:1" x14ac:dyDescent="0.3">
      <c r="A417615" t="s">
        <v>140907</v>
      </c>
    </row>
    <row r="417616" spans="1:1" x14ac:dyDescent="0.3">
      <c r="A417616" t="s">
        <v>140908</v>
      </c>
    </row>
    <row r="417617" spans="1:1" x14ac:dyDescent="0.3">
      <c r="A417617" t="s">
        <v>142057</v>
      </c>
    </row>
    <row r="417618" spans="1:1" x14ac:dyDescent="0.3">
      <c r="A417618" t="s">
        <v>110145</v>
      </c>
    </row>
    <row r="417619" spans="1:1" x14ac:dyDescent="0.3">
      <c r="A417619" t="s">
        <v>110380</v>
      </c>
    </row>
    <row r="417620" spans="1:1" x14ac:dyDescent="0.3">
      <c r="A417620" t="s">
        <v>140909</v>
      </c>
    </row>
    <row r="417621" spans="1:1" x14ac:dyDescent="0.3">
      <c r="A417621" t="s">
        <v>140910</v>
      </c>
    </row>
    <row r="417622" spans="1:1" x14ac:dyDescent="0.3">
      <c r="A417622" t="s">
        <v>140911</v>
      </c>
    </row>
    <row r="417623" spans="1:1" x14ac:dyDescent="0.3">
      <c r="A417623" t="s">
        <v>199897</v>
      </c>
    </row>
    <row r="417624" spans="1:1" x14ac:dyDescent="0.3">
      <c r="A417624" t="s">
        <v>110402</v>
      </c>
    </row>
    <row r="417625" spans="1:1" x14ac:dyDescent="0.3">
      <c r="A417625" t="s">
        <v>199898</v>
      </c>
    </row>
    <row r="417626" spans="1:1" x14ac:dyDescent="0.3">
      <c r="A417626" t="s">
        <v>110123</v>
      </c>
    </row>
    <row r="417627" spans="1:1" x14ac:dyDescent="0.3">
      <c r="A417627" t="s">
        <v>199791</v>
      </c>
    </row>
    <row r="417628" spans="1:1" x14ac:dyDescent="0.3">
      <c r="A417628" t="s">
        <v>110385</v>
      </c>
    </row>
    <row r="417629" spans="1:1" x14ac:dyDescent="0.3">
      <c r="A417629" t="s">
        <v>110387</v>
      </c>
    </row>
    <row r="417630" spans="1:1" x14ac:dyDescent="0.3">
      <c r="A417630" t="s">
        <v>199949</v>
      </c>
    </row>
    <row r="417631" spans="1:1" x14ac:dyDescent="0.3">
      <c r="A417631" t="s">
        <v>199950</v>
      </c>
    </row>
    <row r="417632" spans="1:1" x14ac:dyDescent="0.3">
      <c r="A417632" t="s">
        <v>110388</v>
      </c>
    </row>
    <row r="417633" spans="1:1" x14ac:dyDescent="0.3">
      <c r="A417633" t="s">
        <v>199951</v>
      </c>
    </row>
    <row r="417634" spans="1:1" x14ac:dyDescent="0.3">
      <c r="A417634" t="s">
        <v>110389</v>
      </c>
    </row>
    <row r="417635" spans="1:1" x14ac:dyDescent="0.3">
      <c r="A417635" t="s">
        <v>110390</v>
      </c>
    </row>
    <row r="417636" spans="1:1" x14ac:dyDescent="0.3">
      <c r="A417636" t="s">
        <v>199899</v>
      </c>
    </row>
    <row r="417637" spans="1:1" x14ac:dyDescent="0.3">
      <c r="A417637" t="s">
        <v>199900</v>
      </c>
    </row>
    <row r="417638" spans="1:1" x14ac:dyDescent="0.3">
      <c r="A417638" t="s">
        <v>199952</v>
      </c>
    </row>
    <row r="417639" spans="1:1" x14ac:dyDescent="0.3">
      <c r="A417639" t="s">
        <v>115812</v>
      </c>
    </row>
    <row r="417640" spans="1:1" x14ac:dyDescent="0.3">
      <c r="A417640" t="s">
        <v>199901</v>
      </c>
    </row>
    <row r="417641" spans="1:1" x14ac:dyDescent="0.3">
      <c r="A417641" t="s">
        <v>199902</v>
      </c>
    </row>
    <row r="417642" spans="1:1" x14ac:dyDescent="0.3">
      <c r="A417642" t="s">
        <v>199903</v>
      </c>
    </row>
    <row r="417643" spans="1:1" x14ac:dyDescent="0.3">
      <c r="A417643" t="s">
        <v>110391</v>
      </c>
    </row>
    <row r="417644" spans="1:1" x14ac:dyDescent="0.3">
      <c r="A417644" t="s">
        <v>110392</v>
      </c>
    </row>
    <row r="417645" spans="1:1" x14ac:dyDescent="0.3">
      <c r="A417645" t="s">
        <v>110393</v>
      </c>
    </row>
    <row r="417646" spans="1:1" x14ac:dyDescent="0.3">
      <c r="A417646" t="s">
        <v>199953</v>
      </c>
    </row>
    <row r="417647" spans="1:1" x14ac:dyDescent="0.3">
      <c r="A417647" t="s">
        <v>199904</v>
      </c>
    </row>
    <row r="417648" spans="1:1" x14ac:dyDescent="0.3">
      <c r="A417648" t="s">
        <v>199954</v>
      </c>
    </row>
    <row r="417649" spans="1:1" x14ac:dyDescent="0.3">
      <c r="A417649" t="s">
        <v>199955</v>
      </c>
    </row>
    <row r="417650" spans="1:1" x14ac:dyDescent="0.3">
      <c r="A417650" t="s">
        <v>176451</v>
      </c>
    </row>
    <row r="417651" spans="1:1" x14ac:dyDescent="0.3">
      <c r="A417651" t="s">
        <v>199956</v>
      </c>
    </row>
    <row r="417652" spans="1:1" x14ac:dyDescent="0.3">
      <c r="A417652" t="s">
        <v>110394</v>
      </c>
    </row>
    <row r="417653" spans="1:1" x14ac:dyDescent="0.3">
      <c r="A417653" t="s">
        <v>110395</v>
      </c>
    </row>
    <row r="417654" spans="1:1" x14ac:dyDescent="0.3">
      <c r="A417654" t="s">
        <v>199905</v>
      </c>
    </row>
    <row r="417655" spans="1:1" x14ac:dyDescent="0.3">
      <c r="A417655" t="s">
        <v>199957</v>
      </c>
    </row>
    <row r="417656" spans="1:1" x14ac:dyDescent="0.3">
      <c r="A417656" t="s">
        <v>110386</v>
      </c>
    </row>
    <row r="417657" spans="1:1" x14ac:dyDescent="0.3">
      <c r="A417657" t="s">
        <v>110379</v>
      </c>
    </row>
    <row r="417658" spans="1:1" x14ac:dyDescent="0.3">
      <c r="A417658" t="s">
        <v>110396</v>
      </c>
    </row>
    <row r="417659" spans="1:1" x14ac:dyDescent="0.3">
      <c r="A417659" t="s">
        <v>199958</v>
      </c>
    </row>
    <row r="417660" spans="1:1" x14ac:dyDescent="0.3">
      <c r="A417660" t="s">
        <v>110397</v>
      </c>
    </row>
    <row r="417661" spans="1:1" x14ac:dyDescent="0.3">
      <c r="A417661" t="s">
        <v>110398</v>
      </c>
    </row>
    <row r="417662" spans="1:1" x14ac:dyDescent="0.3">
      <c r="A417662" t="s">
        <v>110399</v>
      </c>
    </row>
    <row r="417663" spans="1:1" x14ac:dyDescent="0.3">
      <c r="A417663" t="s">
        <v>199959</v>
      </c>
    </row>
    <row r="417664" spans="1:1" x14ac:dyDescent="0.3">
      <c r="A417664" t="s">
        <v>199960</v>
      </c>
    </row>
    <row r="417665" spans="1:1" x14ac:dyDescent="0.3">
      <c r="A417665" t="s">
        <v>110403</v>
      </c>
    </row>
    <row r="417666" spans="1:1" x14ac:dyDescent="0.3">
      <c r="A417666" t="s">
        <v>199961</v>
      </c>
    </row>
    <row r="417667" spans="1:1" x14ac:dyDescent="0.3">
      <c r="A417667" t="s">
        <v>199962</v>
      </c>
    </row>
    <row r="417668" spans="1:1" x14ac:dyDescent="0.3">
      <c r="A417668" t="s">
        <v>199963</v>
      </c>
    </row>
    <row r="417669" spans="1:1" x14ac:dyDescent="0.3">
      <c r="A417669" t="s">
        <v>199964</v>
      </c>
    </row>
    <row r="417670" spans="1:1" x14ac:dyDescent="0.3">
      <c r="A417670" t="s">
        <v>110400</v>
      </c>
    </row>
    <row r="417671" spans="1:1" x14ac:dyDescent="0.3">
      <c r="A417671" t="s">
        <v>199965</v>
      </c>
    </row>
    <row r="417672" spans="1:1" x14ac:dyDescent="0.3">
      <c r="A417672" t="s">
        <v>199966</v>
      </c>
    </row>
    <row r="417673" spans="1:1" x14ac:dyDescent="0.3">
      <c r="A417673" t="s">
        <v>199967</v>
      </c>
    </row>
    <row r="417674" spans="1:1" x14ac:dyDescent="0.3">
      <c r="A417674" t="s">
        <v>199968</v>
      </c>
    </row>
    <row r="417675" spans="1:1" x14ac:dyDescent="0.3">
      <c r="A417675" t="s">
        <v>199969</v>
      </c>
    </row>
    <row r="417676" spans="1:1" x14ac:dyDescent="0.3">
      <c r="A417676" t="s">
        <v>199970</v>
      </c>
    </row>
    <row r="417677" spans="1:1" x14ac:dyDescent="0.3">
      <c r="A417677" t="s">
        <v>199971</v>
      </c>
    </row>
    <row r="417678" spans="1:1" x14ac:dyDescent="0.3">
      <c r="A417678" t="s">
        <v>110401</v>
      </c>
    </row>
    <row r="417679" spans="1:1" x14ac:dyDescent="0.3">
      <c r="A417679" t="s">
        <v>199972</v>
      </c>
    </row>
    <row r="417680" spans="1:1" x14ac:dyDescent="0.3">
      <c r="A417680" t="s">
        <v>199973</v>
      </c>
    </row>
    <row r="417681" spans="1:1" x14ac:dyDescent="0.3">
      <c r="A417681" t="s">
        <v>199974</v>
      </c>
    </row>
    <row r="417682" spans="1:1" x14ac:dyDescent="0.3">
      <c r="A417682" t="s">
        <v>110382</v>
      </c>
    </row>
    <row r="417683" spans="1:1" x14ac:dyDescent="0.3">
      <c r="A417683" t="s">
        <v>110381</v>
      </c>
    </row>
    <row r="417684" spans="1:1" x14ac:dyDescent="0.3">
      <c r="A417684" t="s">
        <v>199975</v>
      </c>
    </row>
    <row r="417685" spans="1:1" x14ac:dyDescent="0.3">
      <c r="A417685" t="s">
        <v>199976</v>
      </c>
    </row>
    <row r="417686" spans="1:1" x14ac:dyDescent="0.3">
      <c r="A417686" t="s">
        <v>110383</v>
      </c>
    </row>
    <row r="417687" spans="1:1" x14ac:dyDescent="0.3">
      <c r="A417687" t="s">
        <v>199977</v>
      </c>
    </row>
    <row r="417688" spans="1:1" x14ac:dyDescent="0.3">
      <c r="A417688" t="s">
        <v>199978</v>
      </c>
    </row>
    <row r="417689" spans="1:1" x14ac:dyDescent="0.3">
      <c r="A417689" t="s">
        <v>199979</v>
      </c>
    </row>
    <row r="417690" spans="1:1" x14ac:dyDescent="0.3">
      <c r="A417690" t="s">
        <v>199980</v>
      </c>
    </row>
    <row r="417691" spans="1:1" x14ac:dyDescent="0.3">
      <c r="A417691" t="s">
        <v>110384</v>
      </c>
    </row>
    <row r="417692" spans="1:1" x14ac:dyDescent="0.3">
      <c r="A417692" t="s">
        <v>199906</v>
      </c>
    </row>
    <row r="417693" spans="1:1" x14ac:dyDescent="0.3">
      <c r="A417693" t="s">
        <v>199907</v>
      </c>
    </row>
    <row r="417694" spans="1:1" x14ac:dyDescent="0.3">
      <c r="A417694" t="s">
        <v>199908</v>
      </c>
    </row>
    <row r="417695" spans="1:1" x14ac:dyDescent="0.3">
      <c r="A417695" t="s">
        <v>199909</v>
      </c>
    </row>
    <row r="417696" spans="1:1" x14ac:dyDescent="0.3">
      <c r="A417696" t="s">
        <v>199910</v>
      </c>
    </row>
    <row r="417697" spans="1:1" x14ac:dyDescent="0.3">
      <c r="A417697" t="s">
        <v>199911</v>
      </c>
    </row>
    <row r="417698" spans="1:1" x14ac:dyDescent="0.3">
      <c r="A417698" t="s">
        <v>199912</v>
      </c>
    </row>
    <row r="417699" spans="1:1" x14ac:dyDescent="0.3">
      <c r="A417699" t="s">
        <v>199913</v>
      </c>
    </row>
    <row r="417700" spans="1:1" x14ac:dyDescent="0.3">
      <c r="A417700" t="s">
        <v>199914</v>
      </c>
    </row>
    <row r="417701" spans="1:1" x14ac:dyDescent="0.3">
      <c r="A417701" t="s">
        <v>199915</v>
      </c>
    </row>
    <row r="417702" spans="1:1" x14ac:dyDescent="0.3">
      <c r="A417702" t="s">
        <v>199916</v>
      </c>
    </row>
    <row r="417703" spans="1:1" x14ac:dyDescent="0.3">
      <c r="A417703" t="s">
        <v>199917</v>
      </c>
    </row>
    <row r="417704" spans="1:1" x14ac:dyDescent="0.3">
      <c r="A417704" t="s">
        <v>199918</v>
      </c>
    </row>
    <row r="417705" spans="1:1" x14ac:dyDescent="0.3">
      <c r="A417705" t="s">
        <v>199919</v>
      </c>
    </row>
    <row r="417706" spans="1:1" x14ac:dyDescent="0.3">
      <c r="A417706" t="s">
        <v>199920</v>
      </c>
    </row>
    <row r="417707" spans="1:1" x14ac:dyDescent="0.3">
      <c r="A417707" t="s">
        <v>199921</v>
      </c>
    </row>
    <row r="417708" spans="1:1" x14ac:dyDescent="0.3">
      <c r="A417708" t="s">
        <v>199922</v>
      </c>
    </row>
    <row r="417709" spans="1:1" x14ac:dyDescent="0.3">
      <c r="A417709" t="s">
        <v>199923</v>
      </c>
    </row>
    <row r="417710" spans="1:1" x14ac:dyDescent="0.3">
      <c r="A417710" t="s">
        <v>199924</v>
      </c>
    </row>
    <row r="417711" spans="1:1" x14ac:dyDescent="0.3">
      <c r="A417711" t="s">
        <v>199925</v>
      </c>
    </row>
    <row r="417712" spans="1:1" x14ac:dyDescent="0.3">
      <c r="A417712" t="s">
        <v>110138</v>
      </c>
    </row>
    <row r="417713" spans="1:1" x14ac:dyDescent="0.3">
      <c r="A417713" t="s">
        <v>110038</v>
      </c>
    </row>
    <row r="417714" spans="1:1" x14ac:dyDescent="0.3">
      <c r="A417714" t="s">
        <v>134622</v>
      </c>
    </row>
    <row r="417715" spans="1:1" x14ac:dyDescent="0.3">
      <c r="A417715" t="s">
        <v>110036</v>
      </c>
    </row>
    <row r="417716" spans="1:1" x14ac:dyDescent="0.3">
      <c r="A417716" t="s">
        <v>199997</v>
      </c>
    </row>
    <row r="417717" spans="1:1" x14ac:dyDescent="0.3">
      <c r="A417717" t="s">
        <v>199926</v>
      </c>
    </row>
    <row r="417718" spans="1:1" x14ac:dyDescent="0.3">
      <c r="A417718" t="s">
        <v>110037</v>
      </c>
    </row>
    <row r="417719" spans="1:1" x14ac:dyDescent="0.3">
      <c r="A417719" t="s">
        <v>199998</v>
      </c>
    </row>
    <row r="417720" spans="1:1" x14ac:dyDescent="0.3">
      <c r="A417720" t="s">
        <v>172241</v>
      </c>
    </row>
    <row r="417721" spans="1:1" x14ac:dyDescent="0.3">
      <c r="A417721" t="s">
        <v>128715</v>
      </c>
    </row>
    <row r="417722" spans="1:1" x14ac:dyDescent="0.3">
      <c r="A417722" t="s">
        <v>172242</v>
      </c>
    </row>
    <row r="417723" spans="1:1" x14ac:dyDescent="0.3">
      <c r="A417723" t="s">
        <v>127135</v>
      </c>
    </row>
    <row r="417724" spans="1:1" x14ac:dyDescent="0.3">
      <c r="A417724" t="s">
        <v>128716</v>
      </c>
    </row>
    <row r="417725" spans="1:1" x14ac:dyDescent="0.3">
      <c r="A417725" t="s">
        <v>199999</v>
      </c>
    </row>
    <row r="417726" spans="1:1" x14ac:dyDescent="0.3">
      <c r="A417726" t="s">
        <v>200000</v>
      </c>
    </row>
    <row r="417727" spans="1:1" x14ac:dyDescent="0.3">
      <c r="A417727" t="s">
        <v>199927</v>
      </c>
    </row>
    <row r="417728" spans="1:1" x14ac:dyDescent="0.3">
      <c r="A417728" t="s">
        <v>199928</v>
      </c>
    </row>
    <row r="417729" spans="1:1" x14ac:dyDescent="0.3">
      <c r="A417729" t="s">
        <v>200001</v>
      </c>
    </row>
    <row r="417730" spans="1:1" x14ac:dyDescent="0.3">
      <c r="A417730" t="s">
        <v>110039</v>
      </c>
    </row>
    <row r="417731" spans="1:1" x14ac:dyDescent="0.3">
      <c r="A417731" t="s">
        <v>200002</v>
      </c>
    </row>
    <row r="417732" spans="1:1" x14ac:dyDescent="0.3">
      <c r="A417732" t="s">
        <v>199875</v>
      </c>
    </row>
    <row r="417733" spans="1:1" x14ac:dyDescent="0.3">
      <c r="A417733" t="s">
        <v>110367</v>
      </c>
    </row>
    <row r="417734" spans="1:1" x14ac:dyDescent="0.3">
      <c r="A417734" t="s">
        <v>176452</v>
      </c>
    </row>
    <row r="417735" spans="1:1" x14ac:dyDescent="0.3">
      <c r="A417735" t="s">
        <v>199876</v>
      </c>
    </row>
    <row r="417736" spans="1:1" x14ac:dyDescent="0.3">
      <c r="A417736" t="s">
        <v>199877</v>
      </c>
    </row>
    <row r="417737" spans="1:1" x14ac:dyDescent="0.3">
      <c r="A417737" t="s">
        <v>199878</v>
      </c>
    </row>
    <row r="417738" spans="1:1" x14ac:dyDescent="0.3">
      <c r="A417738" t="s">
        <v>142058</v>
      </c>
    </row>
    <row r="417739" spans="1:1" x14ac:dyDescent="0.3">
      <c r="A417739" t="s">
        <v>199879</v>
      </c>
    </row>
    <row r="417740" spans="1:1" x14ac:dyDescent="0.3">
      <c r="A417740" t="s">
        <v>199929</v>
      </c>
    </row>
    <row r="417741" spans="1:1" x14ac:dyDescent="0.3">
      <c r="A417741" t="s">
        <v>199930</v>
      </c>
    </row>
    <row r="417742" spans="1:1" x14ac:dyDescent="0.3">
      <c r="A417742" t="s">
        <v>134623</v>
      </c>
    </row>
    <row r="417743" spans="1:1" x14ac:dyDescent="0.3">
      <c r="A417743" t="s">
        <v>110358</v>
      </c>
    </row>
    <row r="417744" spans="1:1" x14ac:dyDescent="0.3">
      <c r="A417744" t="s">
        <v>110354</v>
      </c>
    </row>
    <row r="417745" spans="1:1" x14ac:dyDescent="0.3">
      <c r="A417745" t="s">
        <v>142059</v>
      </c>
    </row>
    <row r="417746" spans="1:1" x14ac:dyDescent="0.3">
      <c r="A417746" t="s">
        <v>199874</v>
      </c>
    </row>
    <row r="417747" spans="1:1" x14ac:dyDescent="0.3">
      <c r="A417747" t="s">
        <v>110359</v>
      </c>
    </row>
    <row r="417748" spans="1:1" x14ac:dyDescent="0.3">
      <c r="A417748" t="s">
        <v>110372</v>
      </c>
    </row>
    <row r="417749" spans="1:1" x14ac:dyDescent="0.3">
      <c r="A417749" t="s">
        <v>110368</v>
      </c>
    </row>
    <row r="417750" spans="1:1" x14ac:dyDescent="0.3">
      <c r="A417750" t="s">
        <v>199880</v>
      </c>
    </row>
    <row r="417751" spans="1:1" x14ac:dyDescent="0.3">
      <c r="A417751" t="s">
        <v>199881</v>
      </c>
    </row>
    <row r="417752" spans="1:1" x14ac:dyDescent="0.3">
      <c r="A417752" t="s">
        <v>110370</v>
      </c>
    </row>
    <row r="417753" spans="1:1" x14ac:dyDescent="0.3">
      <c r="A417753" t="s">
        <v>110371</v>
      </c>
    </row>
    <row r="417754" spans="1:1" x14ac:dyDescent="0.3">
      <c r="A417754" t="s">
        <v>199882</v>
      </c>
    </row>
    <row r="417755" spans="1:1" x14ac:dyDescent="0.3">
      <c r="A417755" t="s">
        <v>199883</v>
      </c>
    </row>
    <row r="417756" spans="1:1" x14ac:dyDescent="0.3">
      <c r="A417756" t="s">
        <v>110369</v>
      </c>
    </row>
    <row r="417757" spans="1:1" x14ac:dyDescent="0.3">
      <c r="A417757" t="s">
        <v>199884</v>
      </c>
    </row>
    <row r="417758" spans="1:1" x14ac:dyDescent="0.3">
      <c r="A417758" t="s">
        <v>199885</v>
      </c>
    </row>
    <row r="417759" spans="1:1" x14ac:dyDescent="0.3">
      <c r="A417759" t="s">
        <v>199886</v>
      </c>
    </row>
    <row r="417760" spans="1:1" x14ac:dyDescent="0.3">
      <c r="A417760" t="s">
        <v>199931</v>
      </c>
    </row>
    <row r="417761" spans="1:1" x14ac:dyDescent="0.3">
      <c r="A417761" t="s">
        <v>199932</v>
      </c>
    </row>
    <row r="417762" spans="1:1" x14ac:dyDescent="0.3">
      <c r="A417762" t="s">
        <v>199887</v>
      </c>
    </row>
    <row r="417763" spans="1:1" x14ac:dyDescent="0.3">
      <c r="A417763" t="s">
        <v>199888</v>
      </c>
    </row>
    <row r="417764" spans="1:1" x14ac:dyDescent="0.3">
      <c r="A417764" t="s">
        <v>199889</v>
      </c>
    </row>
    <row r="417765" spans="1:1" x14ac:dyDescent="0.3">
      <c r="A417765" t="s">
        <v>199890</v>
      </c>
    </row>
    <row r="417766" spans="1:1" x14ac:dyDescent="0.3">
      <c r="A417766" t="s">
        <v>199891</v>
      </c>
    </row>
    <row r="417767" spans="1:1" x14ac:dyDescent="0.3">
      <c r="A417767" t="s">
        <v>199892</v>
      </c>
    </row>
    <row r="417768" spans="1:1" x14ac:dyDescent="0.3">
      <c r="A417768" t="s">
        <v>199893</v>
      </c>
    </row>
    <row r="417769" spans="1:1" x14ac:dyDescent="0.3">
      <c r="A417769" t="s">
        <v>199894</v>
      </c>
    </row>
    <row r="417770" spans="1:1" x14ac:dyDescent="0.3">
      <c r="A417770" t="s">
        <v>199895</v>
      </c>
    </row>
    <row r="417771" spans="1:1" x14ac:dyDescent="0.3">
      <c r="A417771" t="s">
        <v>199849</v>
      </c>
    </row>
    <row r="417772" spans="1:1" x14ac:dyDescent="0.3">
      <c r="A417772" t="s">
        <v>110124</v>
      </c>
    </row>
    <row r="417773" spans="1:1" x14ac:dyDescent="0.3">
      <c r="A417773" t="s">
        <v>166403</v>
      </c>
    </row>
    <row r="417774" spans="1:1" x14ac:dyDescent="0.3">
      <c r="A417774" t="s">
        <v>199933</v>
      </c>
    </row>
    <row r="417775" spans="1:1" x14ac:dyDescent="0.3">
      <c r="A417775" t="s">
        <v>199934</v>
      </c>
    </row>
    <row r="417776" spans="1:1" x14ac:dyDescent="0.3">
      <c r="A417776" t="s">
        <v>199935</v>
      </c>
    </row>
    <row r="417777" spans="1:1" x14ac:dyDescent="0.3">
      <c r="A417777" t="s">
        <v>199936</v>
      </c>
    </row>
    <row r="417778" spans="1:1" x14ac:dyDescent="0.3">
      <c r="A417778" t="s">
        <v>199937</v>
      </c>
    </row>
    <row r="417779" spans="1:1" x14ac:dyDescent="0.3">
      <c r="A417779" t="s">
        <v>199938</v>
      </c>
    </row>
    <row r="417780" spans="1:1" x14ac:dyDescent="0.3">
      <c r="A417780" t="s">
        <v>199939</v>
      </c>
    </row>
    <row r="417781" spans="1:1" x14ac:dyDescent="0.3">
      <c r="A417781" t="s">
        <v>199940</v>
      </c>
    </row>
    <row r="417782" spans="1:1" x14ac:dyDescent="0.3">
      <c r="A417782" t="s">
        <v>199941</v>
      </c>
    </row>
    <row r="417783" spans="1:1" x14ac:dyDescent="0.3">
      <c r="A417783" t="s">
        <v>110376</v>
      </c>
    </row>
    <row r="417784" spans="1:1" x14ac:dyDescent="0.3">
      <c r="A417784" t="s">
        <v>199981</v>
      </c>
    </row>
    <row r="417785" spans="1:1" x14ac:dyDescent="0.3">
      <c r="A417785" t="s">
        <v>199982</v>
      </c>
    </row>
    <row r="417786" spans="1:1" x14ac:dyDescent="0.3">
      <c r="A417786" t="s">
        <v>199942</v>
      </c>
    </row>
    <row r="417787" spans="1:1" x14ac:dyDescent="0.3">
      <c r="A417787" t="s">
        <v>110375</v>
      </c>
    </row>
    <row r="417788" spans="1:1" x14ac:dyDescent="0.3">
      <c r="A417788" t="s">
        <v>199983</v>
      </c>
    </row>
    <row r="417789" spans="1:1" x14ac:dyDescent="0.3">
      <c r="A417789" t="s">
        <v>199984</v>
      </c>
    </row>
    <row r="417790" spans="1:1" x14ac:dyDescent="0.3">
      <c r="A417790" t="s">
        <v>110377</v>
      </c>
    </row>
    <row r="417791" spans="1:1" x14ac:dyDescent="0.3">
      <c r="A417791" t="s">
        <v>166404</v>
      </c>
    </row>
    <row r="417792" spans="1:1" x14ac:dyDescent="0.3">
      <c r="A417792" t="s">
        <v>199985</v>
      </c>
    </row>
    <row r="417793" spans="1:1" x14ac:dyDescent="0.3">
      <c r="A417793" t="s">
        <v>199943</v>
      </c>
    </row>
    <row r="417794" spans="1:1" x14ac:dyDescent="0.3">
      <c r="A417794" t="s">
        <v>199986</v>
      </c>
    </row>
    <row r="417795" spans="1:1" x14ac:dyDescent="0.3">
      <c r="A417795" t="s">
        <v>199850</v>
      </c>
    </row>
    <row r="417796" spans="1:1" x14ac:dyDescent="0.3">
      <c r="A417796" t="s">
        <v>199944</v>
      </c>
    </row>
    <row r="417797" spans="1:1" x14ac:dyDescent="0.3">
      <c r="A417797" t="s">
        <v>199945</v>
      </c>
    </row>
    <row r="417798" spans="1:1" x14ac:dyDescent="0.3">
      <c r="A417798" t="s">
        <v>199987</v>
      </c>
    </row>
    <row r="417799" spans="1:1" x14ac:dyDescent="0.3">
      <c r="A417799" t="s">
        <v>199946</v>
      </c>
    </row>
    <row r="417800" spans="1:1" x14ac:dyDescent="0.3">
      <c r="A417800" t="s">
        <v>199947</v>
      </c>
    </row>
    <row r="417801" spans="1:1" x14ac:dyDescent="0.3">
      <c r="A417801" t="s">
        <v>110374</v>
      </c>
    </row>
    <row r="417802" spans="1:1" x14ac:dyDescent="0.3">
      <c r="A417802" t="s">
        <v>110378</v>
      </c>
    </row>
    <row r="417803" spans="1:1" x14ac:dyDescent="0.3">
      <c r="A417803" t="s">
        <v>199988</v>
      </c>
    </row>
    <row r="417804" spans="1:1" x14ac:dyDescent="0.3">
      <c r="A417804" t="s">
        <v>199896</v>
      </c>
    </row>
    <row r="417805" spans="1:1" x14ac:dyDescent="0.3">
      <c r="A417805" t="s">
        <v>199989</v>
      </c>
    </row>
    <row r="417806" spans="1:1" x14ac:dyDescent="0.3">
      <c r="A417806" t="s">
        <v>199990</v>
      </c>
    </row>
    <row r="417807" spans="1:1" x14ac:dyDescent="0.3">
      <c r="A417807" t="s">
        <v>199991</v>
      </c>
    </row>
    <row r="417808" spans="1:1" x14ac:dyDescent="0.3">
      <c r="A417808" t="s">
        <v>199992</v>
      </c>
    </row>
    <row r="417809" spans="1:1" x14ac:dyDescent="0.3">
      <c r="A417809" t="s">
        <v>199993</v>
      </c>
    </row>
    <row r="417810" spans="1:1" x14ac:dyDescent="0.3">
      <c r="A417810" t="s">
        <v>199851</v>
      </c>
    </row>
    <row r="417811" spans="1:1" x14ac:dyDescent="0.3">
      <c r="A417811" t="s">
        <v>110373</v>
      </c>
    </row>
    <row r="417812" spans="1:1" x14ac:dyDescent="0.3">
      <c r="A417812" t="s">
        <v>199994</v>
      </c>
    </row>
    <row r="417813" spans="1:1" x14ac:dyDescent="0.3">
      <c r="A417813" t="s">
        <v>199995</v>
      </c>
    </row>
    <row r="417814" spans="1:1" x14ac:dyDescent="0.3">
      <c r="A417814" t="s">
        <v>199996</v>
      </c>
    </row>
    <row r="417815" spans="1:1" x14ac:dyDescent="0.3">
      <c r="A417815" t="s">
        <v>199852</v>
      </c>
    </row>
    <row r="417816" spans="1:1" x14ac:dyDescent="0.3">
      <c r="A417816" t="s">
        <v>110351</v>
      </c>
    </row>
    <row r="417817" spans="1:1" x14ac:dyDescent="0.3">
      <c r="A417817" t="s">
        <v>199948</v>
      </c>
    </row>
    <row r="417818" spans="1:1" x14ac:dyDescent="0.3">
      <c r="A417818" t="s">
        <v>200325</v>
      </c>
    </row>
    <row r="417819" spans="1:1" x14ac:dyDescent="0.3">
      <c r="A417819" t="s">
        <v>200326</v>
      </c>
    </row>
    <row r="417820" spans="1:1" x14ac:dyDescent="0.3">
      <c r="A417820" t="s">
        <v>161609</v>
      </c>
    </row>
    <row r="417821" spans="1:1" x14ac:dyDescent="0.3">
      <c r="A417821" t="s">
        <v>110210</v>
      </c>
    </row>
    <row r="417822" spans="1:1" x14ac:dyDescent="0.3">
      <c r="A417822" t="s">
        <v>110211</v>
      </c>
    </row>
    <row r="417823" spans="1:1" x14ac:dyDescent="0.3">
      <c r="A417823" t="s">
        <v>110212</v>
      </c>
    </row>
    <row r="417824" spans="1:1" x14ac:dyDescent="0.3">
      <c r="A417824" t="s">
        <v>200327</v>
      </c>
    </row>
    <row r="417825" spans="1:1" x14ac:dyDescent="0.3">
      <c r="A417825" t="s">
        <v>110420</v>
      </c>
    </row>
    <row r="417826" spans="1:1" x14ac:dyDescent="0.3">
      <c r="A417826" t="s">
        <v>110421</v>
      </c>
    </row>
    <row r="417827" spans="1:1" x14ac:dyDescent="0.3">
      <c r="A417827" t="s">
        <v>110422</v>
      </c>
    </row>
    <row r="417828" spans="1:1" x14ac:dyDescent="0.3">
      <c r="A417828" t="s">
        <v>110423</v>
      </c>
    </row>
    <row r="417829" spans="1:1" x14ac:dyDescent="0.3">
      <c r="A417829" t="s">
        <v>115813</v>
      </c>
    </row>
    <row r="417830" spans="1:1" x14ac:dyDescent="0.3">
      <c r="A417830" t="s">
        <v>200225</v>
      </c>
    </row>
    <row r="417831" spans="1:1" x14ac:dyDescent="0.3">
      <c r="A417831" t="s">
        <v>175204</v>
      </c>
    </row>
    <row r="417832" spans="1:1" x14ac:dyDescent="0.3">
      <c r="A417832" t="s">
        <v>200359</v>
      </c>
    </row>
    <row r="417833" spans="1:1" x14ac:dyDescent="0.3">
      <c r="A417833" t="s">
        <v>200360</v>
      </c>
    </row>
    <row r="417834" spans="1:1" x14ac:dyDescent="0.3">
      <c r="A417834" t="s">
        <v>200361</v>
      </c>
    </row>
    <row r="417835" spans="1:1" x14ac:dyDescent="0.3">
      <c r="A417835" t="s">
        <v>200362</v>
      </c>
    </row>
    <row r="417836" spans="1:1" x14ac:dyDescent="0.3">
      <c r="A417836" t="s">
        <v>125579</v>
      </c>
    </row>
    <row r="417837" spans="1:1" x14ac:dyDescent="0.3">
      <c r="A417837" t="s">
        <v>125580</v>
      </c>
    </row>
    <row r="417838" spans="1:1" x14ac:dyDescent="0.3">
      <c r="A417838" t="s">
        <v>172163</v>
      </c>
    </row>
    <row r="417839" spans="1:1" x14ac:dyDescent="0.3">
      <c r="A417839" t="s">
        <v>200226</v>
      </c>
    </row>
    <row r="417840" spans="1:1" x14ac:dyDescent="0.3">
      <c r="A417840" t="s">
        <v>200227</v>
      </c>
    </row>
    <row r="417841" spans="1:1" x14ac:dyDescent="0.3">
      <c r="A417841" t="s">
        <v>200228</v>
      </c>
    </row>
    <row r="417842" spans="1:1" x14ac:dyDescent="0.3">
      <c r="A417842" t="s">
        <v>200328</v>
      </c>
    </row>
    <row r="417843" spans="1:1" x14ac:dyDescent="0.3">
      <c r="A417843" t="s">
        <v>199603</v>
      </c>
    </row>
    <row r="417844" spans="1:1" x14ac:dyDescent="0.3">
      <c r="A417844" t="s">
        <v>199604</v>
      </c>
    </row>
    <row r="417845" spans="1:1" x14ac:dyDescent="0.3">
      <c r="A417845" t="s">
        <v>200363</v>
      </c>
    </row>
    <row r="417846" spans="1:1" x14ac:dyDescent="0.3">
      <c r="A417846" t="s">
        <v>200364</v>
      </c>
    </row>
    <row r="417847" spans="1:1" x14ac:dyDescent="0.3">
      <c r="A417847" t="s">
        <v>110057</v>
      </c>
    </row>
    <row r="417848" spans="1:1" x14ac:dyDescent="0.3">
      <c r="A417848" t="s">
        <v>200229</v>
      </c>
    </row>
    <row r="417849" spans="1:1" x14ac:dyDescent="0.3">
      <c r="A417849" t="s">
        <v>200365</v>
      </c>
    </row>
    <row r="417850" spans="1:1" x14ac:dyDescent="0.3">
      <c r="A417850" t="s">
        <v>200329</v>
      </c>
    </row>
    <row r="417851" spans="1:1" x14ac:dyDescent="0.3">
      <c r="A417851" t="s">
        <v>110213</v>
      </c>
    </row>
    <row r="417852" spans="1:1" x14ac:dyDescent="0.3">
      <c r="A417852" t="s">
        <v>110214</v>
      </c>
    </row>
    <row r="417853" spans="1:1" x14ac:dyDescent="0.3">
      <c r="A417853" t="s">
        <v>200330</v>
      </c>
    </row>
    <row r="417854" spans="1:1" x14ac:dyDescent="0.3">
      <c r="A417854" t="s">
        <v>200331</v>
      </c>
    </row>
    <row r="417855" spans="1:1" x14ac:dyDescent="0.3">
      <c r="A417855" t="s">
        <v>200332</v>
      </c>
    </row>
    <row r="417856" spans="1:1" x14ac:dyDescent="0.3">
      <c r="A417856" t="s">
        <v>110215</v>
      </c>
    </row>
    <row r="417857" spans="1:1" x14ac:dyDescent="0.3">
      <c r="A417857" t="s">
        <v>110216</v>
      </c>
    </row>
    <row r="417858" spans="1:1" x14ac:dyDescent="0.3">
      <c r="A417858" t="s">
        <v>110217</v>
      </c>
    </row>
    <row r="417859" spans="1:1" x14ac:dyDescent="0.3">
      <c r="A417859" t="s">
        <v>200333</v>
      </c>
    </row>
    <row r="417860" spans="1:1" x14ac:dyDescent="0.3">
      <c r="A417860" t="s">
        <v>200334</v>
      </c>
    </row>
    <row r="417861" spans="1:1" x14ac:dyDescent="0.3">
      <c r="A417861" t="s">
        <v>200335</v>
      </c>
    </row>
    <row r="417862" spans="1:1" x14ac:dyDescent="0.3">
      <c r="A417862" t="s">
        <v>200336</v>
      </c>
    </row>
    <row r="417863" spans="1:1" x14ac:dyDescent="0.3">
      <c r="A417863" t="s">
        <v>200230</v>
      </c>
    </row>
    <row r="417864" spans="1:1" x14ac:dyDescent="0.3">
      <c r="A417864" t="s">
        <v>110248</v>
      </c>
    </row>
    <row r="417865" spans="1:1" x14ac:dyDescent="0.3">
      <c r="A417865" t="s">
        <v>200337</v>
      </c>
    </row>
    <row r="417866" spans="1:1" x14ac:dyDescent="0.3">
      <c r="A417866" t="s">
        <v>200338</v>
      </c>
    </row>
    <row r="417867" spans="1:1" x14ac:dyDescent="0.3">
      <c r="A417867" t="s">
        <v>200339</v>
      </c>
    </row>
    <row r="417868" spans="1:1" x14ac:dyDescent="0.3">
      <c r="A417868" t="s">
        <v>200340</v>
      </c>
    </row>
    <row r="417869" spans="1:1" x14ac:dyDescent="0.3">
      <c r="A417869" t="s">
        <v>200341</v>
      </c>
    </row>
    <row r="417870" spans="1:1" x14ac:dyDescent="0.3">
      <c r="A417870" t="s">
        <v>200342</v>
      </c>
    </row>
    <row r="417871" spans="1:1" x14ac:dyDescent="0.3">
      <c r="A417871" t="s">
        <v>200343</v>
      </c>
    </row>
    <row r="417872" spans="1:1" x14ac:dyDescent="0.3">
      <c r="A417872" t="s">
        <v>200344</v>
      </c>
    </row>
    <row r="417873" spans="1:1" x14ac:dyDescent="0.3">
      <c r="A417873" t="s">
        <v>200345</v>
      </c>
    </row>
    <row r="417874" spans="1:1" x14ac:dyDescent="0.3">
      <c r="A417874" t="s">
        <v>200346</v>
      </c>
    </row>
    <row r="417875" spans="1:1" x14ac:dyDescent="0.3">
      <c r="A417875" t="s">
        <v>200347</v>
      </c>
    </row>
    <row r="417876" spans="1:1" x14ac:dyDescent="0.3">
      <c r="A417876" t="s">
        <v>200348</v>
      </c>
    </row>
    <row r="417877" spans="1:1" x14ac:dyDescent="0.3">
      <c r="A417877" t="s">
        <v>110249</v>
      </c>
    </row>
    <row r="417878" spans="1:1" x14ac:dyDescent="0.3">
      <c r="A417878" t="s">
        <v>200349</v>
      </c>
    </row>
    <row r="417879" spans="1:1" x14ac:dyDescent="0.3">
      <c r="A417879" t="s">
        <v>110250</v>
      </c>
    </row>
    <row r="417880" spans="1:1" x14ac:dyDescent="0.3">
      <c r="A417880" t="s">
        <v>110218</v>
      </c>
    </row>
    <row r="417881" spans="1:1" x14ac:dyDescent="0.3">
      <c r="A417881" t="s">
        <v>200350</v>
      </c>
    </row>
    <row r="417882" spans="1:1" x14ac:dyDescent="0.3">
      <c r="A417882" t="s">
        <v>110228</v>
      </c>
    </row>
    <row r="417883" spans="1:1" x14ac:dyDescent="0.3">
      <c r="A417883" t="s">
        <v>199848</v>
      </c>
    </row>
    <row r="417884" spans="1:1" x14ac:dyDescent="0.3">
      <c r="A417884" t="s">
        <v>110350</v>
      </c>
    </row>
    <row r="417885" spans="1:1" x14ac:dyDescent="0.3">
      <c r="A417885" t="s">
        <v>200777</v>
      </c>
    </row>
    <row r="417886" spans="1:1" x14ac:dyDescent="0.3">
      <c r="A417886" t="s">
        <v>200778</v>
      </c>
    </row>
    <row r="417887" spans="1:1" x14ac:dyDescent="0.3">
      <c r="A417887" t="s">
        <v>200779</v>
      </c>
    </row>
    <row r="417888" spans="1:1" x14ac:dyDescent="0.3">
      <c r="A417888" t="s">
        <v>200780</v>
      </c>
    </row>
    <row r="417889" spans="1:1" x14ac:dyDescent="0.3">
      <c r="A417889" t="s">
        <v>200781</v>
      </c>
    </row>
    <row r="417890" spans="1:1" x14ac:dyDescent="0.3">
      <c r="A417890" t="s">
        <v>200786</v>
      </c>
    </row>
    <row r="417891" spans="1:1" x14ac:dyDescent="0.3">
      <c r="A417891" t="s">
        <v>110424</v>
      </c>
    </row>
    <row r="417892" spans="1:1" x14ac:dyDescent="0.3">
      <c r="A417892" t="s">
        <v>110125</v>
      </c>
    </row>
    <row r="417893" spans="1:1" x14ac:dyDescent="0.3">
      <c r="A417893" t="s">
        <v>110425</v>
      </c>
    </row>
    <row r="417894" spans="1:1" x14ac:dyDescent="0.3">
      <c r="A417894" t="s">
        <v>110447</v>
      </c>
    </row>
    <row r="417895" spans="1:1" x14ac:dyDescent="0.3">
      <c r="A417895" t="s">
        <v>199807</v>
      </c>
    </row>
    <row r="417896" spans="1:1" x14ac:dyDescent="0.3">
      <c r="A417896" t="s">
        <v>199808</v>
      </c>
    </row>
    <row r="417897" spans="1:1" x14ac:dyDescent="0.3">
      <c r="A417897" t="s">
        <v>200231</v>
      </c>
    </row>
    <row r="417898" spans="1:1" x14ac:dyDescent="0.3">
      <c r="A417898" t="s">
        <v>200232</v>
      </c>
    </row>
    <row r="417899" spans="1:1" x14ac:dyDescent="0.3">
      <c r="A417899" t="s">
        <v>200233</v>
      </c>
    </row>
    <row r="417900" spans="1:1" x14ac:dyDescent="0.3">
      <c r="A417900" t="s">
        <v>200787</v>
      </c>
    </row>
    <row r="417901" spans="1:1" x14ac:dyDescent="0.3">
      <c r="A417901" t="s">
        <v>110426</v>
      </c>
    </row>
    <row r="417902" spans="1:1" x14ac:dyDescent="0.3">
      <c r="A417902" t="s">
        <v>200782</v>
      </c>
    </row>
    <row r="417903" spans="1:1" x14ac:dyDescent="0.3">
      <c r="A417903" t="s">
        <v>110427</v>
      </c>
    </row>
    <row r="417904" spans="1:1" x14ac:dyDescent="0.3">
      <c r="A417904" t="s">
        <v>200351</v>
      </c>
    </row>
    <row r="417905" spans="1:1" x14ac:dyDescent="0.3">
      <c r="A417905" t="s">
        <v>200650</v>
      </c>
    </row>
    <row r="417906" spans="1:1" x14ac:dyDescent="0.3">
      <c r="A417906" t="s">
        <v>115814</v>
      </c>
    </row>
    <row r="417907" spans="1:1" x14ac:dyDescent="0.3">
      <c r="A417907" t="s">
        <v>171817</v>
      </c>
    </row>
    <row r="417908" spans="1:1" x14ac:dyDescent="0.3">
      <c r="A417908" t="s">
        <v>200234</v>
      </c>
    </row>
    <row r="417909" spans="1:1" x14ac:dyDescent="0.3">
      <c r="A417909" t="s">
        <v>110152</v>
      </c>
    </row>
    <row r="417910" spans="1:1" x14ac:dyDescent="0.3">
      <c r="A417910" t="s">
        <v>125805</v>
      </c>
    </row>
    <row r="417911" spans="1:1" x14ac:dyDescent="0.3">
      <c r="A417911" t="s">
        <v>110219</v>
      </c>
    </row>
    <row r="417912" spans="1:1" x14ac:dyDescent="0.3">
      <c r="A417912" t="s">
        <v>171818</v>
      </c>
    </row>
    <row r="417913" spans="1:1" x14ac:dyDescent="0.3">
      <c r="A417913" t="s">
        <v>200352</v>
      </c>
    </row>
    <row r="417914" spans="1:1" x14ac:dyDescent="0.3">
      <c r="A417914" t="s">
        <v>110153</v>
      </c>
    </row>
    <row r="417915" spans="1:1" x14ac:dyDescent="0.3">
      <c r="A417915" t="s">
        <v>175205</v>
      </c>
    </row>
    <row r="417916" spans="1:1" x14ac:dyDescent="0.3">
      <c r="A417916" t="s">
        <v>158093</v>
      </c>
    </row>
    <row r="417917" spans="1:1" x14ac:dyDescent="0.3">
      <c r="A417917" t="s">
        <v>125581</v>
      </c>
    </row>
    <row r="417918" spans="1:1" x14ac:dyDescent="0.3">
      <c r="A417918" t="s">
        <v>125582</v>
      </c>
    </row>
    <row r="417919" spans="1:1" x14ac:dyDescent="0.3">
      <c r="A417919" t="s">
        <v>161610</v>
      </c>
    </row>
    <row r="417920" spans="1:1" x14ac:dyDescent="0.3">
      <c r="A417920" t="s">
        <v>121842</v>
      </c>
    </row>
    <row r="417921" spans="1:1" x14ac:dyDescent="0.3">
      <c r="A417921" t="s">
        <v>140912</v>
      </c>
    </row>
    <row r="417922" spans="1:1" x14ac:dyDescent="0.3">
      <c r="A417922" t="s">
        <v>140913</v>
      </c>
    </row>
    <row r="417923" spans="1:1" x14ac:dyDescent="0.3">
      <c r="A417923" t="s">
        <v>140914</v>
      </c>
    </row>
    <row r="417924" spans="1:1" x14ac:dyDescent="0.3">
      <c r="A417924" t="s">
        <v>125583</v>
      </c>
    </row>
    <row r="417925" spans="1:1" x14ac:dyDescent="0.3">
      <c r="A417925" t="s">
        <v>140915</v>
      </c>
    </row>
    <row r="417926" spans="1:1" x14ac:dyDescent="0.3">
      <c r="A417926" t="s">
        <v>170842</v>
      </c>
    </row>
    <row r="417927" spans="1:1" x14ac:dyDescent="0.3">
      <c r="A417927" t="s">
        <v>140916</v>
      </c>
    </row>
    <row r="417928" spans="1:1" x14ac:dyDescent="0.3">
      <c r="A417928" t="s">
        <v>140917</v>
      </c>
    </row>
    <row r="417929" spans="1:1" x14ac:dyDescent="0.3">
      <c r="A417929" t="s">
        <v>140918</v>
      </c>
    </row>
    <row r="417930" spans="1:1" x14ac:dyDescent="0.3">
      <c r="A417930" t="s">
        <v>140919</v>
      </c>
    </row>
    <row r="417931" spans="1:1" x14ac:dyDescent="0.3">
      <c r="A417931" t="s">
        <v>134624</v>
      </c>
    </row>
    <row r="417932" spans="1:1" x14ac:dyDescent="0.3">
      <c r="A417932" t="s">
        <v>166369</v>
      </c>
    </row>
    <row r="417933" spans="1:1" x14ac:dyDescent="0.3">
      <c r="A417933" t="s">
        <v>166370</v>
      </c>
    </row>
    <row r="417934" spans="1:1" x14ac:dyDescent="0.3">
      <c r="A417934" t="s">
        <v>113404</v>
      </c>
    </row>
    <row r="417935" spans="1:1" x14ac:dyDescent="0.3">
      <c r="A417935" t="s">
        <v>125584</v>
      </c>
    </row>
    <row r="417936" spans="1:1" x14ac:dyDescent="0.3">
      <c r="A417936" t="s">
        <v>125585</v>
      </c>
    </row>
    <row r="417937" spans="1:1" x14ac:dyDescent="0.3">
      <c r="A417937" t="s">
        <v>125586</v>
      </c>
    </row>
    <row r="417938" spans="1:1" x14ac:dyDescent="0.3">
      <c r="A417938" t="s">
        <v>125587</v>
      </c>
    </row>
    <row r="417939" spans="1:1" x14ac:dyDescent="0.3">
      <c r="A417939" t="s">
        <v>140920</v>
      </c>
    </row>
    <row r="417940" spans="1:1" x14ac:dyDescent="0.3">
      <c r="A417940" t="s">
        <v>140921</v>
      </c>
    </row>
    <row r="417941" spans="1:1" x14ac:dyDescent="0.3">
      <c r="A417941" t="s">
        <v>140922</v>
      </c>
    </row>
    <row r="417942" spans="1:1" x14ac:dyDescent="0.3">
      <c r="A417942" t="s">
        <v>140923</v>
      </c>
    </row>
    <row r="417943" spans="1:1" x14ac:dyDescent="0.3">
      <c r="A417943" t="s">
        <v>159449</v>
      </c>
    </row>
    <row r="417944" spans="1:1" x14ac:dyDescent="0.3">
      <c r="A417944" t="s">
        <v>166378</v>
      </c>
    </row>
    <row r="417945" spans="1:1" x14ac:dyDescent="0.3">
      <c r="A417945" t="s">
        <v>170843</v>
      </c>
    </row>
    <row r="417946" spans="1:1" x14ac:dyDescent="0.3">
      <c r="A417946" t="s">
        <v>170844</v>
      </c>
    </row>
    <row r="417947" spans="1:1" x14ac:dyDescent="0.3">
      <c r="A417947" t="s">
        <v>175206</v>
      </c>
    </row>
    <row r="417948" spans="1:1" x14ac:dyDescent="0.3">
      <c r="A417948" t="s">
        <v>139825</v>
      </c>
    </row>
    <row r="417949" spans="1:1" x14ac:dyDescent="0.3">
      <c r="A417949" t="s">
        <v>139826</v>
      </c>
    </row>
    <row r="417950" spans="1:1" x14ac:dyDescent="0.3">
      <c r="A417950" t="s">
        <v>128148</v>
      </c>
    </row>
    <row r="417951" spans="1:1" x14ac:dyDescent="0.3">
      <c r="A417951" t="s">
        <v>128149</v>
      </c>
    </row>
    <row r="417952" spans="1:1" x14ac:dyDescent="0.3">
      <c r="A417952" t="s">
        <v>172164</v>
      </c>
    </row>
    <row r="417953" spans="1:1" x14ac:dyDescent="0.3">
      <c r="A417953" t="s">
        <v>139827</v>
      </c>
    </row>
    <row r="417954" spans="1:1" x14ac:dyDescent="0.3">
      <c r="A417954" t="s">
        <v>139828</v>
      </c>
    </row>
    <row r="417955" spans="1:1" x14ac:dyDescent="0.3">
      <c r="A417955" t="s">
        <v>139829</v>
      </c>
    </row>
    <row r="417956" spans="1:1" x14ac:dyDescent="0.3">
      <c r="A417956" t="s">
        <v>139830</v>
      </c>
    </row>
    <row r="417957" spans="1:1" x14ac:dyDescent="0.3">
      <c r="A417957" t="s">
        <v>139831</v>
      </c>
    </row>
    <row r="417958" spans="1:1" x14ac:dyDescent="0.3">
      <c r="A417958" t="s">
        <v>128150</v>
      </c>
    </row>
    <row r="417959" spans="1:1" x14ac:dyDescent="0.3">
      <c r="A417959" t="s">
        <v>128151</v>
      </c>
    </row>
    <row r="417960" spans="1:1" x14ac:dyDescent="0.3">
      <c r="A417960" t="s">
        <v>128152</v>
      </c>
    </row>
    <row r="417961" spans="1:1" x14ac:dyDescent="0.3">
      <c r="A417961" t="s">
        <v>170845</v>
      </c>
    </row>
    <row r="417962" spans="1:1" x14ac:dyDescent="0.3">
      <c r="A417962" t="s">
        <v>166379</v>
      </c>
    </row>
    <row r="417963" spans="1:1" x14ac:dyDescent="0.3">
      <c r="A417963" t="s">
        <v>166380</v>
      </c>
    </row>
    <row r="417964" spans="1:1" x14ac:dyDescent="0.3">
      <c r="A417964" t="s">
        <v>110058</v>
      </c>
    </row>
    <row r="417965" spans="1:1" x14ac:dyDescent="0.3">
      <c r="A417965" t="s">
        <v>199605</v>
      </c>
    </row>
    <row r="417966" spans="1:1" x14ac:dyDescent="0.3">
      <c r="A417966" t="s">
        <v>110059</v>
      </c>
    </row>
    <row r="417967" spans="1:1" x14ac:dyDescent="0.3">
      <c r="A417967" t="s">
        <v>125588</v>
      </c>
    </row>
    <row r="417968" spans="1:1" x14ac:dyDescent="0.3">
      <c r="A417968" t="s">
        <v>128153</v>
      </c>
    </row>
    <row r="417969" spans="1:1" x14ac:dyDescent="0.3">
      <c r="A417969" t="s">
        <v>200004</v>
      </c>
    </row>
    <row r="417970" spans="1:1" x14ac:dyDescent="0.3">
      <c r="A417970" t="s">
        <v>199606</v>
      </c>
    </row>
    <row r="417971" spans="1:1" x14ac:dyDescent="0.3">
      <c r="A417971" t="s">
        <v>199607</v>
      </c>
    </row>
    <row r="417972" spans="1:1" x14ac:dyDescent="0.3">
      <c r="A417972" t="s">
        <v>199608</v>
      </c>
    </row>
    <row r="417973" spans="1:1" x14ac:dyDescent="0.3">
      <c r="A417973" t="s">
        <v>128154</v>
      </c>
    </row>
    <row r="417974" spans="1:1" x14ac:dyDescent="0.3">
      <c r="A417974" t="s">
        <v>128717</v>
      </c>
    </row>
    <row r="417975" spans="1:1" x14ac:dyDescent="0.3">
      <c r="A417975" t="s">
        <v>128155</v>
      </c>
    </row>
    <row r="417976" spans="1:1" x14ac:dyDescent="0.3">
      <c r="A417976" t="s">
        <v>142060</v>
      </c>
    </row>
    <row r="417977" spans="1:1" x14ac:dyDescent="0.3">
      <c r="A417977" t="s">
        <v>142061</v>
      </c>
    </row>
    <row r="417978" spans="1:1" x14ac:dyDescent="0.3">
      <c r="A417978" t="s">
        <v>142062</v>
      </c>
    </row>
    <row r="417979" spans="1:1" x14ac:dyDescent="0.3">
      <c r="A417979" t="s">
        <v>142063</v>
      </c>
    </row>
    <row r="417980" spans="1:1" x14ac:dyDescent="0.3">
      <c r="A417980" t="s">
        <v>170557</v>
      </c>
    </row>
    <row r="417981" spans="1:1" x14ac:dyDescent="0.3">
      <c r="A417981" t="s">
        <v>142064</v>
      </c>
    </row>
    <row r="417982" spans="1:1" x14ac:dyDescent="0.3">
      <c r="A417982" t="s">
        <v>128718</v>
      </c>
    </row>
    <row r="417983" spans="1:1" x14ac:dyDescent="0.3">
      <c r="A417983" t="s">
        <v>131626</v>
      </c>
    </row>
    <row r="417984" spans="1:1" x14ac:dyDescent="0.3">
      <c r="A417984" t="s">
        <v>131627</v>
      </c>
    </row>
    <row r="417985" spans="1:1" x14ac:dyDescent="0.3">
      <c r="A417985" t="s">
        <v>125589</v>
      </c>
    </row>
    <row r="417986" spans="1:1" x14ac:dyDescent="0.3">
      <c r="A417986" t="s">
        <v>166381</v>
      </c>
    </row>
    <row r="417987" spans="1:1" x14ac:dyDescent="0.3">
      <c r="A417987" t="s">
        <v>175207</v>
      </c>
    </row>
    <row r="417988" spans="1:1" x14ac:dyDescent="0.3">
      <c r="A417988" t="s">
        <v>128052</v>
      </c>
    </row>
    <row r="417989" spans="1:1" x14ac:dyDescent="0.3">
      <c r="A417989" t="s">
        <v>139832</v>
      </c>
    </row>
    <row r="417990" spans="1:1" x14ac:dyDescent="0.3">
      <c r="A417990" t="s">
        <v>139833</v>
      </c>
    </row>
    <row r="417991" spans="1:1" x14ac:dyDescent="0.3">
      <c r="A417991" t="s">
        <v>115815</v>
      </c>
    </row>
    <row r="417992" spans="1:1" x14ac:dyDescent="0.3">
      <c r="A417992" t="s">
        <v>115816</v>
      </c>
    </row>
    <row r="417993" spans="1:1" x14ac:dyDescent="0.3">
      <c r="A417993" t="s">
        <v>115817</v>
      </c>
    </row>
    <row r="417994" spans="1:1" x14ac:dyDescent="0.3">
      <c r="A417994" t="s">
        <v>115818</v>
      </c>
    </row>
    <row r="417995" spans="1:1" x14ac:dyDescent="0.3">
      <c r="A417995" t="s">
        <v>115819</v>
      </c>
    </row>
    <row r="417996" spans="1:1" x14ac:dyDescent="0.3">
      <c r="A417996" t="s">
        <v>115820</v>
      </c>
    </row>
    <row r="417997" spans="1:1" x14ac:dyDescent="0.3">
      <c r="A417997" t="s">
        <v>139834</v>
      </c>
    </row>
    <row r="417998" spans="1:1" x14ac:dyDescent="0.3">
      <c r="A417998" t="s">
        <v>115821</v>
      </c>
    </row>
    <row r="417999" spans="1:1" x14ac:dyDescent="0.3">
      <c r="A417999" t="s">
        <v>115822</v>
      </c>
    </row>
    <row r="418000" spans="1:1" x14ac:dyDescent="0.3">
      <c r="A418000" t="s">
        <v>115823</v>
      </c>
    </row>
    <row r="418001" spans="1:1" x14ac:dyDescent="0.3">
      <c r="A418001" t="s">
        <v>115824</v>
      </c>
    </row>
    <row r="418002" spans="1:1" x14ac:dyDescent="0.3">
      <c r="A418002" t="s">
        <v>115825</v>
      </c>
    </row>
    <row r="418003" spans="1:1" x14ac:dyDescent="0.3">
      <c r="A418003" t="s">
        <v>115826</v>
      </c>
    </row>
    <row r="418004" spans="1:1" x14ac:dyDescent="0.3">
      <c r="A418004" t="s">
        <v>131034</v>
      </c>
    </row>
    <row r="418005" spans="1:1" x14ac:dyDescent="0.3">
      <c r="A418005" t="s">
        <v>161611</v>
      </c>
    </row>
    <row r="418006" spans="1:1" x14ac:dyDescent="0.3">
      <c r="A418006" t="s">
        <v>115827</v>
      </c>
    </row>
    <row r="418007" spans="1:1" x14ac:dyDescent="0.3">
      <c r="A418007" t="s">
        <v>115828</v>
      </c>
    </row>
    <row r="418008" spans="1:1" x14ac:dyDescent="0.3">
      <c r="A418008" t="s">
        <v>139835</v>
      </c>
    </row>
    <row r="418009" spans="1:1" x14ac:dyDescent="0.3">
      <c r="A418009" t="s">
        <v>131035</v>
      </c>
    </row>
    <row r="418010" spans="1:1" x14ac:dyDescent="0.3">
      <c r="A418010" t="s">
        <v>128156</v>
      </c>
    </row>
    <row r="418011" spans="1:1" x14ac:dyDescent="0.3">
      <c r="A418011" t="s">
        <v>128157</v>
      </c>
    </row>
    <row r="418012" spans="1:1" x14ac:dyDescent="0.3">
      <c r="A418012" t="s">
        <v>121843</v>
      </c>
    </row>
    <row r="418013" spans="1:1" x14ac:dyDescent="0.3">
      <c r="A418013" t="s">
        <v>121844</v>
      </c>
    </row>
    <row r="418014" spans="1:1" x14ac:dyDescent="0.3">
      <c r="A418014" t="s">
        <v>115829</v>
      </c>
    </row>
    <row r="418015" spans="1:1" x14ac:dyDescent="0.3">
      <c r="A418015" t="s">
        <v>161612</v>
      </c>
    </row>
    <row r="418016" spans="1:1" x14ac:dyDescent="0.3">
      <c r="A418016" t="s">
        <v>161613</v>
      </c>
    </row>
    <row r="418017" spans="1:1" x14ac:dyDescent="0.3">
      <c r="A418017" t="s">
        <v>159450</v>
      </c>
    </row>
    <row r="418018" spans="1:1" x14ac:dyDescent="0.3">
      <c r="A418018" t="s">
        <v>161614</v>
      </c>
    </row>
    <row r="418019" spans="1:1" x14ac:dyDescent="0.3">
      <c r="A418019" t="s">
        <v>172098</v>
      </c>
    </row>
    <row r="418020" spans="1:1" x14ac:dyDescent="0.3">
      <c r="A418020" t="s">
        <v>166371</v>
      </c>
    </row>
    <row r="418021" spans="1:1" x14ac:dyDescent="0.3">
      <c r="A418021" t="s">
        <v>166372</v>
      </c>
    </row>
    <row r="418022" spans="1:1" x14ac:dyDescent="0.3">
      <c r="A418022" t="s">
        <v>110147</v>
      </c>
    </row>
    <row r="418023" spans="1:1" x14ac:dyDescent="0.3">
      <c r="A418023" t="s">
        <v>200005</v>
      </c>
    </row>
    <row r="418024" spans="1:1" x14ac:dyDescent="0.3">
      <c r="A418024" t="s">
        <v>200006</v>
      </c>
    </row>
    <row r="418025" spans="1:1" x14ac:dyDescent="0.3">
      <c r="A418025" t="s">
        <v>200007</v>
      </c>
    </row>
    <row r="418026" spans="1:1" x14ac:dyDescent="0.3">
      <c r="A418026" t="s">
        <v>200008</v>
      </c>
    </row>
    <row r="418027" spans="1:1" x14ac:dyDescent="0.3">
      <c r="A418027" t="s">
        <v>200009</v>
      </c>
    </row>
    <row r="418028" spans="1:1" x14ac:dyDescent="0.3">
      <c r="A418028" t="s">
        <v>200010</v>
      </c>
    </row>
    <row r="418029" spans="1:1" x14ac:dyDescent="0.3">
      <c r="A418029" t="s">
        <v>110148</v>
      </c>
    </row>
    <row r="418030" spans="1:1" x14ac:dyDescent="0.3">
      <c r="A418030" t="s">
        <v>200235</v>
      </c>
    </row>
    <row r="418031" spans="1:1" x14ac:dyDescent="0.3">
      <c r="A418031" t="s">
        <v>110149</v>
      </c>
    </row>
    <row r="418032" spans="1:1" x14ac:dyDescent="0.3">
      <c r="A418032" t="s">
        <v>200011</v>
      </c>
    </row>
    <row r="418033" spans="1:1" x14ac:dyDescent="0.3">
      <c r="A418033" t="s">
        <v>110150</v>
      </c>
    </row>
    <row r="418034" spans="1:1" x14ac:dyDescent="0.3">
      <c r="A418034" t="s">
        <v>110151</v>
      </c>
    </row>
    <row r="418035" spans="1:1" x14ac:dyDescent="0.3">
      <c r="A418035" t="s">
        <v>200012</v>
      </c>
    </row>
    <row r="418036" spans="1:1" x14ac:dyDescent="0.3">
      <c r="A418036" t="s">
        <v>200236</v>
      </c>
    </row>
    <row r="418037" spans="1:1" x14ac:dyDescent="0.3">
      <c r="A418037" t="s">
        <v>200237</v>
      </c>
    </row>
    <row r="418038" spans="1:1" x14ac:dyDescent="0.3">
      <c r="A418038" t="s">
        <v>200013</v>
      </c>
    </row>
    <row r="418039" spans="1:1" x14ac:dyDescent="0.3">
      <c r="A418039" t="s">
        <v>200014</v>
      </c>
    </row>
    <row r="418040" spans="1:1" x14ac:dyDescent="0.3">
      <c r="A418040" t="s">
        <v>200015</v>
      </c>
    </row>
    <row r="418041" spans="1:1" x14ac:dyDescent="0.3">
      <c r="A418041" t="s">
        <v>200016</v>
      </c>
    </row>
    <row r="418042" spans="1:1" x14ac:dyDescent="0.3">
      <c r="A418042" t="s">
        <v>200017</v>
      </c>
    </row>
    <row r="418043" spans="1:1" x14ac:dyDescent="0.3">
      <c r="A418043" t="s">
        <v>200018</v>
      </c>
    </row>
    <row r="418044" spans="1:1" x14ac:dyDescent="0.3">
      <c r="A418044" t="s">
        <v>200019</v>
      </c>
    </row>
    <row r="418045" spans="1:1" x14ac:dyDescent="0.3">
      <c r="A418045" t="s">
        <v>200020</v>
      </c>
    </row>
    <row r="418046" spans="1:1" x14ac:dyDescent="0.3">
      <c r="A418046" t="s">
        <v>110139</v>
      </c>
    </row>
    <row r="418047" spans="1:1" x14ac:dyDescent="0.3">
      <c r="A418047" t="s">
        <v>110140</v>
      </c>
    </row>
    <row r="418048" spans="1:1" x14ac:dyDescent="0.3">
      <c r="A418048" t="s">
        <v>110141</v>
      </c>
    </row>
    <row r="418049" spans="1:1" x14ac:dyDescent="0.3">
      <c r="A418049" t="s">
        <v>200021</v>
      </c>
    </row>
    <row r="418050" spans="1:1" x14ac:dyDescent="0.3">
      <c r="A418050" t="s">
        <v>200022</v>
      </c>
    </row>
    <row r="418051" spans="1:1" x14ac:dyDescent="0.3">
      <c r="A418051" t="s">
        <v>110154</v>
      </c>
    </row>
    <row r="418052" spans="1:1" x14ac:dyDescent="0.3">
      <c r="A418052" t="s">
        <v>110146</v>
      </c>
    </row>
    <row r="418053" spans="1:1" x14ac:dyDescent="0.3">
      <c r="A418053" t="s">
        <v>110144</v>
      </c>
    </row>
    <row r="418054" spans="1:1" x14ac:dyDescent="0.3">
      <c r="A418054" t="s">
        <v>200023</v>
      </c>
    </row>
    <row r="418055" spans="1:1" x14ac:dyDescent="0.3">
      <c r="A418055" t="s">
        <v>200353</v>
      </c>
    </row>
    <row r="418056" spans="1:1" x14ac:dyDescent="0.3">
      <c r="A418056" t="s">
        <v>200024</v>
      </c>
    </row>
    <row r="418057" spans="1:1" x14ac:dyDescent="0.3">
      <c r="A418057" t="s">
        <v>200354</v>
      </c>
    </row>
    <row r="418058" spans="1:1" x14ac:dyDescent="0.3">
      <c r="A418058" t="s">
        <v>200025</v>
      </c>
    </row>
    <row r="418059" spans="1:1" x14ac:dyDescent="0.3">
      <c r="A418059" t="s">
        <v>110142</v>
      </c>
    </row>
    <row r="418060" spans="1:1" x14ac:dyDescent="0.3">
      <c r="A418060" t="s">
        <v>110143</v>
      </c>
    </row>
    <row r="418061" spans="1:1" x14ac:dyDescent="0.3">
      <c r="A418061" t="s">
        <v>200026</v>
      </c>
    </row>
    <row r="418062" spans="1:1" x14ac:dyDescent="0.3">
      <c r="A418062" t="s">
        <v>200027</v>
      </c>
    </row>
    <row r="418063" spans="1:1" x14ac:dyDescent="0.3">
      <c r="A418063" t="s">
        <v>200355</v>
      </c>
    </row>
    <row r="418064" spans="1:1" x14ac:dyDescent="0.3">
      <c r="A418064" t="s">
        <v>110065</v>
      </c>
    </row>
    <row r="418065" spans="1:1" x14ac:dyDescent="0.3">
      <c r="A418065" t="s">
        <v>110066</v>
      </c>
    </row>
    <row r="418066" spans="1:1" x14ac:dyDescent="0.3">
      <c r="A418066" t="s">
        <v>110067</v>
      </c>
    </row>
    <row r="418067" spans="1:1" x14ac:dyDescent="0.3">
      <c r="A418067" t="s">
        <v>199609</v>
      </c>
    </row>
    <row r="418068" spans="1:1" x14ac:dyDescent="0.3">
      <c r="A418068" t="s">
        <v>199610</v>
      </c>
    </row>
    <row r="418069" spans="1:1" x14ac:dyDescent="0.3">
      <c r="A418069" t="s">
        <v>176453</v>
      </c>
    </row>
    <row r="418070" spans="1:1" x14ac:dyDescent="0.3">
      <c r="A418070" t="s">
        <v>199611</v>
      </c>
    </row>
    <row r="418071" spans="1:1" x14ac:dyDescent="0.3">
      <c r="A418071" t="s">
        <v>199612</v>
      </c>
    </row>
    <row r="418072" spans="1:1" x14ac:dyDescent="0.3">
      <c r="A418072" t="s">
        <v>199613</v>
      </c>
    </row>
    <row r="418073" spans="1:1" x14ac:dyDescent="0.3">
      <c r="A418073" t="s">
        <v>199614</v>
      </c>
    </row>
    <row r="418074" spans="1:1" x14ac:dyDescent="0.3">
      <c r="A418074" t="s">
        <v>199615</v>
      </c>
    </row>
    <row r="418075" spans="1:1" x14ac:dyDescent="0.3">
      <c r="A418075" t="s">
        <v>110068</v>
      </c>
    </row>
    <row r="418076" spans="1:1" x14ac:dyDescent="0.3">
      <c r="A418076" t="s">
        <v>199616</v>
      </c>
    </row>
    <row r="418077" spans="1:1" x14ac:dyDescent="0.3">
      <c r="A418077" t="s">
        <v>200128</v>
      </c>
    </row>
    <row r="418078" spans="1:1" x14ac:dyDescent="0.3">
      <c r="A418078" t="s">
        <v>200129</v>
      </c>
    </row>
    <row r="418079" spans="1:1" x14ac:dyDescent="0.3">
      <c r="A418079" t="s">
        <v>200130</v>
      </c>
    </row>
    <row r="418080" spans="1:1" x14ac:dyDescent="0.3">
      <c r="A418080" t="s">
        <v>110069</v>
      </c>
    </row>
    <row r="418081" spans="1:1" x14ac:dyDescent="0.3">
      <c r="A418081" t="s">
        <v>110070</v>
      </c>
    </row>
    <row r="418082" spans="1:1" x14ac:dyDescent="0.3">
      <c r="A418082" t="s">
        <v>199617</v>
      </c>
    </row>
    <row r="418083" spans="1:1" x14ac:dyDescent="0.3">
      <c r="A418083" t="s">
        <v>199618</v>
      </c>
    </row>
    <row r="418084" spans="1:1" x14ac:dyDescent="0.3">
      <c r="A418084" t="s">
        <v>199619</v>
      </c>
    </row>
    <row r="418085" spans="1:1" x14ac:dyDescent="0.3">
      <c r="A418085" t="s">
        <v>199620</v>
      </c>
    </row>
    <row r="418086" spans="1:1" x14ac:dyDescent="0.3">
      <c r="A418086" t="s">
        <v>110071</v>
      </c>
    </row>
    <row r="418087" spans="1:1" x14ac:dyDescent="0.3">
      <c r="A418087" t="s">
        <v>110155</v>
      </c>
    </row>
    <row r="418088" spans="1:1" x14ac:dyDescent="0.3">
      <c r="A418088" t="s">
        <v>166382</v>
      </c>
    </row>
    <row r="418089" spans="1:1" x14ac:dyDescent="0.3">
      <c r="A418089" t="s">
        <v>125590</v>
      </c>
    </row>
    <row r="418090" spans="1:1" x14ac:dyDescent="0.3">
      <c r="A418090" t="s">
        <v>125591</v>
      </c>
    </row>
    <row r="418091" spans="1:1" x14ac:dyDescent="0.3">
      <c r="A418091" t="s">
        <v>166383</v>
      </c>
    </row>
    <row r="418092" spans="1:1" x14ac:dyDescent="0.3">
      <c r="A418092" t="s">
        <v>200131</v>
      </c>
    </row>
    <row r="418093" spans="1:1" x14ac:dyDescent="0.3">
      <c r="A418093" t="s">
        <v>166373</v>
      </c>
    </row>
    <row r="418094" spans="1:1" x14ac:dyDescent="0.3">
      <c r="A418094" t="s">
        <v>110060</v>
      </c>
    </row>
    <row r="418095" spans="1:1" x14ac:dyDescent="0.3">
      <c r="A418095" t="s">
        <v>199621</v>
      </c>
    </row>
    <row r="418096" spans="1:1" x14ac:dyDescent="0.3">
      <c r="A418096" t="s">
        <v>199622</v>
      </c>
    </row>
    <row r="418097" spans="1:1" x14ac:dyDescent="0.3">
      <c r="A418097" t="s">
        <v>176454</v>
      </c>
    </row>
    <row r="418098" spans="1:1" x14ac:dyDescent="0.3">
      <c r="A418098" t="s">
        <v>110061</v>
      </c>
    </row>
    <row r="418099" spans="1:1" x14ac:dyDescent="0.3">
      <c r="A418099" t="s">
        <v>200051</v>
      </c>
    </row>
    <row r="418100" spans="1:1" x14ac:dyDescent="0.3">
      <c r="A418100" t="s">
        <v>199623</v>
      </c>
    </row>
    <row r="418101" spans="1:1" x14ac:dyDescent="0.3">
      <c r="A418101" t="s">
        <v>200052</v>
      </c>
    </row>
    <row r="418102" spans="1:1" x14ac:dyDescent="0.3">
      <c r="A418102" t="s">
        <v>110062</v>
      </c>
    </row>
    <row r="418103" spans="1:1" x14ac:dyDescent="0.3">
      <c r="A418103" t="s">
        <v>140924</v>
      </c>
    </row>
    <row r="418104" spans="1:1" x14ac:dyDescent="0.3">
      <c r="A418104" t="s">
        <v>199624</v>
      </c>
    </row>
    <row r="418105" spans="1:1" x14ac:dyDescent="0.3">
      <c r="A418105" t="s">
        <v>134625</v>
      </c>
    </row>
    <row r="418106" spans="1:1" x14ac:dyDescent="0.3">
      <c r="A418106" t="s">
        <v>110063</v>
      </c>
    </row>
    <row r="418107" spans="1:1" x14ac:dyDescent="0.3">
      <c r="A418107" t="s">
        <v>110064</v>
      </c>
    </row>
    <row r="418108" spans="1:1" x14ac:dyDescent="0.3">
      <c r="A418108" t="s">
        <v>110157</v>
      </c>
    </row>
    <row r="418109" spans="1:1" x14ac:dyDescent="0.3">
      <c r="A418109" t="s">
        <v>199625</v>
      </c>
    </row>
    <row r="418110" spans="1:1" x14ac:dyDescent="0.3">
      <c r="A418110" t="s">
        <v>199626</v>
      </c>
    </row>
    <row r="418111" spans="1:1" x14ac:dyDescent="0.3">
      <c r="A418111" t="s">
        <v>125592</v>
      </c>
    </row>
    <row r="418112" spans="1:1" x14ac:dyDescent="0.3">
      <c r="A418112" t="s">
        <v>113405</v>
      </c>
    </row>
    <row r="418113" spans="1:1" x14ac:dyDescent="0.3">
      <c r="A418113" t="s">
        <v>125593</v>
      </c>
    </row>
    <row r="418114" spans="1:1" x14ac:dyDescent="0.3">
      <c r="A418114" t="s">
        <v>113406</v>
      </c>
    </row>
    <row r="418115" spans="1:1" x14ac:dyDescent="0.3">
      <c r="A418115" t="s">
        <v>113407</v>
      </c>
    </row>
    <row r="418116" spans="1:1" x14ac:dyDescent="0.3">
      <c r="A418116" t="s">
        <v>159451</v>
      </c>
    </row>
    <row r="418117" spans="1:1" x14ac:dyDescent="0.3">
      <c r="A418117" t="s">
        <v>125806</v>
      </c>
    </row>
    <row r="418118" spans="1:1" x14ac:dyDescent="0.3">
      <c r="A418118" t="s">
        <v>125807</v>
      </c>
    </row>
    <row r="418119" spans="1:1" x14ac:dyDescent="0.3">
      <c r="A418119" t="s">
        <v>166384</v>
      </c>
    </row>
    <row r="418120" spans="1:1" x14ac:dyDescent="0.3">
      <c r="A418120" t="s">
        <v>113408</v>
      </c>
    </row>
    <row r="418121" spans="1:1" x14ac:dyDescent="0.3">
      <c r="A418121" t="s">
        <v>125808</v>
      </c>
    </row>
    <row r="418122" spans="1:1" x14ac:dyDescent="0.3">
      <c r="A418122" t="s">
        <v>200053</v>
      </c>
    </row>
    <row r="418123" spans="1:1" x14ac:dyDescent="0.3">
      <c r="A418123" t="s">
        <v>200054</v>
      </c>
    </row>
    <row r="418124" spans="1:1" x14ac:dyDescent="0.3">
      <c r="A418124" t="s">
        <v>200083</v>
      </c>
    </row>
    <row r="418125" spans="1:1" x14ac:dyDescent="0.3">
      <c r="A418125" t="s">
        <v>110176</v>
      </c>
    </row>
    <row r="418126" spans="1:1" x14ac:dyDescent="0.3">
      <c r="A418126" t="s">
        <v>200084</v>
      </c>
    </row>
    <row r="418127" spans="1:1" x14ac:dyDescent="0.3">
      <c r="A418127" t="s">
        <v>200085</v>
      </c>
    </row>
    <row r="418128" spans="1:1" x14ac:dyDescent="0.3">
      <c r="A418128" t="s">
        <v>200086</v>
      </c>
    </row>
    <row r="418129" spans="1:1" x14ac:dyDescent="0.3">
      <c r="A418129" t="s">
        <v>110177</v>
      </c>
    </row>
    <row r="418130" spans="1:1" x14ac:dyDescent="0.3">
      <c r="A418130" t="s">
        <v>200087</v>
      </c>
    </row>
    <row r="418131" spans="1:1" x14ac:dyDescent="0.3">
      <c r="A418131" t="s">
        <v>110178</v>
      </c>
    </row>
    <row r="418132" spans="1:1" x14ac:dyDescent="0.3">
      <c r="A418132" t="s">
        <v>110179</v>
      </c>
    </row>
    <row r="418133" spans="1:1" x14ac:dyDescent="0.3">
      <c r="A418133" t="s">
        <v>200088</v>
      </c>
    </row>
    <row r="418134" spans="1:1" x14ac:dyDescent="0.3">
      <c r="A418134" t="s">
        <v>110180</v>
      </c>
    </row>
    <row r="418135" spans="1:1" x14ac:dyDescent="0.3">
      <c r="A418135" t="s">
        <v>200089</v>
      </c>
    </row>
    <row r="418136" spans="1:1" x14ac:dyDescent="0.3">
      <c r="A418136" t="s">
        <v>200090</v>
      </c>
    </row>
    <row r="418137" spans="1:1" x14ac:dyDescent="0.3">
      <c r="A418137" t="s">
        <v>200055</v>
      </c>
    </row>
    <row r="418138" spans="1:1" x14ac:dyDescent="0.3">
      <c r="A418138" t="s">
        <v>200091</v>
      </c>
    </row>
    <row r="418139" spans="1:1" x14ac:dyDescent="0.3">
      <c r="A418139" t="s">
        <v>200092</v>
      </c>
    </row>
    <row r="418140" spans="1:1" x14ac:dyDescent="0.3">
      <c r="A418140" t="s">
        <v>200093</v>
      </c>
    </row>
    <row r="418141" spans="1:1" x14ac:dyDescent="0.3">
      <c r="A418141" t="s">
        <v>200094</v>
      </c>
    </row>
    <row r="418142" spans="1:1" x14ac:dyDescent="0.3">
      <c r="A418142" t="s">
        <v>200095</v>
      </c>
    </row>
    <row r="418143" spans="1:1" x14ac:dyDescent="0.3">
      <c r="A418143" t="s">
        <v>110181</v>
      </c>
    </row>
    <row r="418144" spans="1:1" x14ac:dyDescent="0.3">
      <c r="A418144" t="s">
        <v>110182</v>
      </c>
    </row>
    <row r="418145" spans="1:1" x14ac:dyDescent="0.3">
      <c r="A418145" t="s">
        <v>110183</v>
      </c>
    </row>
    <row r="418146" spans="1:1" x14ac:dyDescent="0.3">
      <c r="A418146" t="s">
        <v>110184</v>
      </c>
    </row>
    <row r="418147" spans="1:1" x14ac:dyDescent="0.3">
      <c r="A418147" t="s">
        <v>110185</v>
      </c>
    </row>
    <row r="418148" spans="1:1" x14ac:dyDescent="0.3">
      <c r="A418148" t="s">
        <v>110186</v>
      </c>
    </row>
    <row r="418149" spans="1:1" x14ac:dyDescent="0.3">
      <c r="A418149" t="s">
        <v>110187</v>
      </c>
    </row>
    <row r="418150" spans="1:1" x14ac:dyDescent="0.3">
      <c r="A418150" t="s">
        <v>110188</v>
      </c>
    </row>
    <row r="418151" spans="1:1" x14ac:dyDescent="0.3">
      <c r="A418151" t="s">
        <v>200056</v>
      </c>
    </row>
    <row r="418152" spans="1:1" x14ac:dyDescent="0.3">
      <c r="A418152" t="s">
        <v>200057</v>
      </c>
    </row>
    <row r="418153" spans="1:1" x14ac:dyDescent="0.3">
      <c r="A418153" t="s">
        <v>200058</v>
      </c>
    </row>
    <row r="418154" spans="1:1" x14ac:dyDescent="0.3">
      <c r="A418154" t="s">
        <v>200059</v>
      </c>
    </row>
    <row r="418155" spans="1:1" x14ac:dyDescent="0.3">
      <c r="A418155" t="s">
        <v>110175</v>
      </c>
    </row>
    <row r="418156" spans="1:1" x14ac:dyDescent="0.3">
      <c r="A418156" t="s">
        <v>200096</v>
      </c>
    </row>
    <row r="418157" spans="1:1" x14ac:dyDescent="0.3">
      <c r="A418157" t="s">
        <v>176455</v>
      </c>
    </row>
    <row r="418158" spans="1:1" x14ac:dyDescent="0.3">
      <c r="A418158" t="s">
        <v>110189</v>
      </c>
    </row>
    <row r="418159" spans="1:1" x14ac:dyDescent="0.3">
      <c r="A418159" t="s">
        <v>200097</v>
      </c>
    </row>
    <row r="418160" spans="1:1" x14ac:dyDescent="0.3">
      <c r="A418160" t="s">
        <v>200098</v>
      </c>
    </row>
    <row r="418161" spans="1:1" x14ac:dyDescent="0.3">
      <c r="A418161" t="s">
        <v>200048</v>
      </c>
    </row>
    <row r="418162" spans="1:1" x14ac:dyDescent="0.3">
      <c r="A418162" t="s">
        <v>200099</v>
      </c>
    </row>
    <row r="418163" spans="1:1" x14ac:dyDescent="0.3">
      <c r="A418163" t="s">
        <v>115830</v>
      </c>
    </row>
    <row r="418164" spans="1:1" x14ac:dyDescent="0.3">
      <c r="A418164" t="s">
        <v>135171</v>
      </c>
    </row>
    <row r="418165" spans="1:1" x14ac:dyDescent="0.3">
      <c r="A418165" t="s">
        <v>135172</v>
      </c>
    </row>
    <row r="418166" spans="1:1" x14ac:dyDescent="0.3">
      <c r="A418166" t="s">
        <v>135173</v>
      </c>
    </row>
    <row r="418167" spans="1:1" x14ac:dyDescent="0.3">
      <c r="A418167" t="s">
        <v>135174</v>
      </c>
    </row>
    <row r="418168" spans="1:1" x14ac:dyDescent="0.3">
      <c r="A418168" t="s">
        <v>110158</v>
      </c>
    </row>
    <row r="418169" spans="1:1" x14ac:dyDescent="0.3">
      <c r="A418169" t="s">
        <v>134626</v>
      </c>
    </row>
    <row r="418170" spans="1:1" x14ac:dyDescent="0.3">
      <c r="A418170" t="s">
        <v>134627</v>
      </c>
    </row>
    <row r="418171" spans="1:1" x14ac:dyDescent="0.3">
      <c r="A418171" t="s">
        <v>134628</v>
      </c>
    </row>
    <row r="418172" spans="1:1" x14ac:dyDescent="0.3">
      <c r="A418172" t="s">
        <v>134629</v>
      </c>
    </row>
    <row r="418173" spans="1:1" x14ac:dyDescent="0.3">
      <c r="A418173" t="s">
        <v>134630</v>
      </c>
    </row>
    <row r="418174" spans="1:1" x14ac:dyDescent="0.3">
      <c r="A418174" t="s">
        <v>134631</v>
      </c>
    </row>
    <row r="418175" spans="1:1" x14ac:dyDescent="0.3">
      <c r="A418175" t="s">
        <v>134632</v>
      </c>
    </row>
    <row r="418176" spans="1:1" x14ac:dyDescent="0.3">
      <c r="A418176" t="s">
        <v>125809</v>
      </c>
    </row>
    <row r="418177" spans="1:1" x14ac:dyDescent="0.3">
      <c r="A418177" t="s">
        <v>125810</v>
      </c>
    </row>
    <row r="418178" spans="1:1" x14ac:dyDescent="0.3">
      <c r="A418178" t="s">
        <v>125811</v>
      </c>
    </row>
    <row r="418179" spans="1:1" x14ac:dyDescent="0.3">
      <c r="A418179" t="s">
        <v>125812</v>
      </c>
    </row>
    <row r="418180" spans="1:1" x14ac:dyDescent="0.3">
      <c r="A418180" t="s">
        <v>125813</v>
      </c>
    </row>
    <row r="418181" spans="1:1" x14ac:dyDescent="0.3">
      <c r="A418181" t="s">
        <v>125814</v>
      </c>
    </row>
    <row r="418182" spans="1:1" x14ac:dyDescent="0.3">
      <c r="A418182" t="s">
        <v>125815</v>
      </c>
    </row>
    <row r="418183" spans="1:1" x14ac:dyDescent="0.3">
      <c r="A418183" t="s">
        <v>134633</v>
      </c>
    </row>
    <row r="418184" spans="1:1" x14ac:dyDescent="0.3">
      <c r="A418184" t="s">
        <v>134634</v>
      </c>
    </row>
    <row r="418185" spans="1:1" x14ac:dyDescent="0.3">
      <c r="A418185" t="s">
        <v>134635</v>
      </c>
    </row>
    <row r="418186" spans="1:1" x14ac:dyDescent="0.3">
      <c r="A418186" t="s">
        <v>134636</v>
      </c>
    </row>
    <row r="418187" spans="1:1" x14ac:dyDescent="0.3">
      <c r="A418187" t="s">
        <v>167814</v>
      </c>
    </row>
    <row r="418188" spans="1:1" x14ac:dyDescent="0.3">
      <c r="A418188" t="s">
        <v>166860</v>
      </c>
    </row>
    <row r="418189" spans="1:1" x14ac:dyDescent="0.3">
      <c r="A418189" t="s">
        <v>134637</v>
      </c>
    </row>
    <row r="418190" spans="1:1" x14ac:dyDescent="0.3">
      <c r="A418190" t="s">
        <v>134638</v>
      </c>
    </row>
    <row r="418191" spans="1:1" x14ac:dyDescent="0.3">
      <c r="A418191" t="s">
        <v>125594</v>
      </c>
    </row>
    <row r="418192" spans="1:1" x14ac:dyDescent="0.3">
      <c r="A418192" t="s">
        <v>125816</v>
      </c>
    </row>
    <row r="418193" spans="1:1" x14ac:dyDescent="0.3">
      <c r="A418193" t="s">
        <v>125595</v>
      </c>
    </row>
    <row r="418194" spans="1:1" x14ac:dyDescent="0.3">
      <c r="A418194" t="s">
        <v>167815</v>
      </c>
    </row>
    <row r="418195" spans="1:1" x14ac:dyDescent="0.3">
      <c r="A418195" t="s">
        <v>125596</v>
      </c>
    </row>
    <row r="418196" spans="1:1" x14ac:dyDescent="0.3">
      <c r="A418196" t="s">
        <v>134639</v>
      </c>
    </row>
    <row r="418197" spans="1:1" x14ac:dyDescent="0.3">
      <c r="A418197" t="s">
        <v>134640</v>
      </c>
    </row>
    <row r="418198" spans="1:1" x14ac:dyDescent="0.3">
      <c r="A418198" t="s">
        <v>134641</v>
      </c>
    </row>
    <row r="418199" spans="1:1" x14ac:dyDescent="0.3">
      <c r="A418199" t="s">
        <v>134642</v>
      </c>
    </row>
    <row r="418200" spans="1:1" x14ac:dyDescent="0.3">
      <c r="A418200" t="s">
        <v>134643</v>
      </c>
    </row>
    <row r="418201" spans="1:1" x14ac:dyDescent="0.3">
      <c r="A418201" t="s">
        <v>135175</v>
      </c>
    </row>
    <row r="418202" spans="1:1" x14ac:dyDescent="0.3">
      <c r="A418202" t="s">
        <v>135176</v>
      </c>
    </row>
    <row r="418203" spans="1:1" x14ac:dyDescent="0.3">
      <c r="A418203" t="s">
        <v>125597</v>
      </c>
    </row>
    <row r="418204" spans="1:1" x14ac:dyDescent="0.3">
      <c r="A418204" t="s">
        <v>125598</v>
      </c>
    </row>
    <row r="418205" spans="1:1" x14ac:dyDescent="0.3">
      <c r="A418205" t="s">
        <v>125599</v>
      </c>
    </row>
    <row r="418206" spans="1:1" x14ac:dyDescent="0.3">
      <c r="A418206" t="s">
        <v>130348</v>
      </c>
    </row>
    <row r="418207" spans="1:1" x14ac:dyDescent="0.3">
      <c r="A418207" t="s">
        <v>134644</v>
      </c>
    </row>
    <row r="418208" spans="1:1" x14ac:dyDescent="0.3">
      <c r="A418208" t="s">
        <v>134645</v>
      </c>
    </row>
    <row r="418209" spans="1:1" x14ac:dyDescent="0.3">
      <c r="A418209" t="s">
        <v>134646</v>
      </c>
    </row>
    <row r="418210" spans="1:1" x14ac:dyDescent="0.3">
      <c r="A418210" t="s">
        <v>167816</v>
      </c>
    </row>
    <row r="418211" spans="1:1" x14ac:dyDescent="0.3">
      <c r="A418211" t="s">
        <v>167817</v>
      </c>
    </row>
    <row r="418212" spans="1:1" x14ac:dyDescent="0.3">
      <c r="A418212" t="s">
        <v>116144</v>
      </c>
    </row>
    <row r="418213" spans="1:1" x14ac:dyDescent="0.3">
      <c r="A418213" t="s">
        <v>116145</v>
      </c>
    </row>
    <row r="418214" spans="1:1" x14ac:dyDescent="0.3">
      <c r="A418214" t="s">
        <v>135177</v>
      </c>
    </row>
    <row r="418215" spans="1:1" x14ac:dyDescent="0.3">
      <c r="A418215" t="s">
        <v>134647</v>
      </c>
    </row>
    <row r="418216" spans="1:1" x14ac:dyDescent="0.3">
      <c r="A418216" t="s">
        <v>166861</v>
      </c>
    </row>
    <row r="418217" spans="1:1" x14ac:dyDescent="0.3">
      <c r="A418217" t="s">
        <v>116146</v>
      </c>
    </row>
    <row r="418218" spans="1:1" x14ac:dyDescent="0.3">
      <c r="A418218" t="s">
        <v>162297</v>
      </c>
    </row>
    <row r="418219" spans="1:1" x14ac:dyDescent="0.3">
      <c r="A418219" t="s">
        <v>116147</v>
      </c>
    </row>
    <row r="418220" spans="1:1" x14ac:dyDescent="0.3">
      <c r="A418220" t="s">
        <v>116148</v>
      </c>
    </row>
    <row r="418221" spans="1:1" x14ac:dyDescent="0.3">
      <c r="A418221" t="s">
        <v>116149</v>
      </c>
    </row>
    <row r="418222" spans="1:1" x14ac:dyDescent="0.3">
      <c r="A418222" t="s">
        <v>116150</v>
      </c>
    </row>
    <row r="418223" spans="1:1" x14ac:dyDescent="0.3">
      <c r="A418223" t="s">
        <v>116151</v>
      </c>
    </row>
    <row r="418224" spans="1:1" x14ac:dyDescent="0.3">
      <c r="A418224" t="s">
        <v>116152</v>
      </c>
    </row>
    <row r="418225" spans="1:1" x14ac:dyDescent="0.3">
      <c r="A418225" t="s">
        <v>135178</v>
      </c>
    </row>
    <row r="418226" spans="1:1" x14ac:dyDescent="0.3">
      <c r="A418226" t="s">
        <v>116153</v>
      </c>
    </row>
    <row r="418227" spans="1:1" x14ac:dyDescent="0.3">
      <c r="A418227" t="s">
        <v>135179</v>
      </c>
    </row>
    <row r="418228" spans="1:1" x14ac:dyDescent="0.3">
      <c r="A418228" t="s">
        <v>116154</v>
      </c>
    </row>
    <row r="418229" spans="1:1" x14ac:dyDescent="0.3">
      <c r="A418229" t="s">
        <v>135180</v>
      </c>
    </row>
    <row r="418230" spans="1:1" x14ac:dyDescent="0.3">
      <c r="A418230" t="s">
        <v>130349</v>
      </c>
    </row>
    <row r="418231" spans="1:1" x14ac:dyDescent="0.3">
      <c r="A418231" t="s">
        <v>130350</v>
      </c>
    </row>
    <row r="418232" spans="1:1" x14ac:dyDescent="0.3">
      <c r="A418232" t="s">
        <v>167134</v>
      </c>
    </row>
    <row r="418233" spans="1:1" x14ac:dyDescent="0.3">
      <c r="A418233" t="s">
        <v>135181</v>
      </c>
    </row>
    <row r="418234" spans="1:1" x14ac:dyDescent="0.3">
      <c r="A418234" t="s">
        <v>116155</v>
      </c>
    </row>
    <row r="418235" spans="1:1" x14ac:dyDescent="0.3">
      <c r="A418235" t="s">
        <v>116156</v>
      </c>
    </row>
    <row r="418236" spans="1:1" x14ac:dyDescent="0.3">
      <c r="A418236" t="s">
        <v>115831</v>
      </c>
    </row>
    <row r="418237" spans="1:1" x14ac:dyDescent="0.3">
      <c r="A418237" t="s">
        <v>162298</v>
      </c>
    </row>
    <row r="418238" spans="1:1" x14ac:dyDescent="0.3">
      <c r="A418238" t="s">
        <v>162299</v>
      </c>
    </row>
    <row r="418239" spans="1:1" x14ac:dyDescent="0.3">
      <c r="A418239" t="s">
        <v>175208</v>
      </c>
    </row>
    <row r="418240" spans="1:1" x14ac:dyDescent="0.3">
      <c r="A418240" t="s">
        <v>200060</v>
      </c>
    </row>
    <row r="418241" spans="1:1" x14ac:dyDescent="0.3">
      <c r="A418241" t="s">
        <v>200061</v>
      </c>
    </row>
    <row r="418242" spans="1:1" x14ac:dyDescent="0.3">
      <c r="A418242" t="s">
        <v>200100</v>
      </c>
    </row>
    <row r="418243" spans="1:1" x14ac:dyDescent="0.3">
      <c r="A418243" t="s">
        <v>200101</v>
      </c>
    </row>
    <row r="418244" spans="1:1" x14ac:dyDescent="0.3">
      <c r="A418244" t="s">
        <v>200102</v>
      </c>
    </row>
    <row r="418245" spans="1:1" x14ac:dyDescent="0.3">
      <c r="A418245" t="s">
        <v>176456</v>
      </c>
    </row>
    <row r="418246" spans="1:1" x14ac:dyDescent="0.3">
      <c r="A418246" t="s">
        <v>200103</v>
      </c>
    </row>
    <row r="418247" spans="1:1" x14ac:dyDescent="0.3">
      <c r="A418247" t="s">
        <v>110190</v>
      </c>
    </row>
    <row r="418248" spans="1:1" x14ac:dyDescent="0.3">
      <c r="A418248" t="s">
        <v>110159</v>
      </c>
    </row>
    <row r="418249" spans="1:1" x14ac:dyDescent="0.3">
      <c r="A418249" t="s">
        <v>110160</v>
      </c>
    </row>
    <row r="418250" spans="1:1" x14ac:dyDescent="0.3">
      <c r="A418250" t="s">
        <v>200049</v>
      </c>
    </row>
    <row r="418251" spans="1:1" x14ac:dyDescent="0.3">
      <c r="A418251" t="s">
        <v>110161</v>
      </c>
    </row>
    <row r="418252" spans="1:1" x14ac:dyDescent="0.3">
      <c r="A418252" t="s">
        <v>110162</v>
      </c>
    </row>
    <row r="418253" spans="1:1" x14ac:dyDescent="0.3">
      <c r="A418253" t="s">
        <v>200104</v>
      </c>
    </row>
    <row r="418254" spans="1:1" x14ac:dyDescent="0.3">
      <c r="A418254" t="s">
        <v>200105</v>
      </c>
    </row>
    <row r="418255" spans="1:1" x14ac:dyDescent="0.3">
      <c r="A418255" t="s">
        <v>200062</v>
      </c>
    </row>
    <row r="418256" spans="1:1" x14ac:dyDescent="0.3">
      <c r="A418256" t="s">
        <v>200063</v>
      </c>
    </row>
    <row r="418257" spans="1:1" x14ac:dyDescent="0.3">
      <c r="A418257" t="s">
        <v>200064</v>
      </c>
    </row>
    <row r="418258" spans="1:1" x14ac:dyDescent="0.3">
      <c r="A418258" t="s">
        <v>200065</v>
      </c>
    </row>
    <row r="418259" spans="1:1" x14ac:dyDescent="0.3">
      <c r="A418259" t="s">
        <v>200066</v>
      </c>
    </row>
    <row r="418260" spans="1:1" x14ac:dyDescent="0.3">
      <c r="A418260" t="s">
        <v>200067</v>
      </c>
    </row>
    <row r="418261" spans="1:1" x14ac:dyDescent="0.3">
      <c r="A418261" t="s">
        <v>200068</v>
      </c>
    </row>
    <row r="418262" spans="1:1" x14ac:dyDescent="0.3">
      <c r="A418262" t="s">
        <v>200069</v>
      </c>
    </row>
    <row r="418263" spans="1:1" x14ac:dyDescent="0.3">
      <c r="A418263" t="s">
        <v>200070</v>
      </c>
    </row>
    <row r="418264" spans="1:1" x14ac:dyDescent="0.3">
      <c r="A418264" t="s">
        <v>200071</v>
      </c>
    </row>
    <row r="418265" spans="1:1" x14ac:dyDescent="0.3">
      <c r="A418265" t="s">
        <v>200072</v>
      </c>
    </row>
    <row r="418266" spans="1:1" x14ac:dyDescent="0.3">
      <c r="A418266" t="s">
        <v>200073</v>
      </c>
    </row>
    <row r="418267" spans="1:1" x14ac:dyDescent="0.3">
      <c r="A418267" t="s">
        <v>200074</v>
      </c>
    </row>
    <row r="418268" spans="1:1" x14ac:dyDescent="0.3">
      <c r="A418268" t="s">
        <v>200075</v>
      </c>
    </row>
    <row r="418269" spans="1:1" x14ac:dyDescent="0.3">
      <c r="A418269" t="s">
        <v>200076</v>
      </c>
    </row>
    <row r="418270" spans="1:1" x14ac:dyDescent="0.3">
      <c r="A418270" t="s">
        <v>200077</v>
      </c>
    </row>
    <row r="418271" spans="1:1" x14ac:dyDescent="0.3">
      <c r="A418271" t="s">
        <v>200078</v>
      </c>
    </row>
    <row r="418272" spans="1:1" x14ac:dyDescent="0.3">
      <c r="A418272" t="s">
        <v>200079</v>
      </c>
    </row>
    <row r="418273" spans="1:1" x14ac:dyDescent="0.3">
      <c r="A418273" t="s">
        <v>200080</v>
      </c>
    </row>
    <row r="418274" spans="1:1" x14ac:dyDescent="0.3">
      <c r="A418274" t="s">
        <v>200081</v>
      </c>
    </row>
    <row r="418275" spans="1:1" x14ac:dyDescent="0.3">
      <c r="A418275" t="s">
        <v>200082</v>
      </c>
    </row>
    <row r="418276" spans="1:1" x14ac:dyDescent="0.3">
      <c r="A418276" t="s">
        <v>134648</v>
      </c>
    </row>
    <row r="418277" spans="1:1" x14ac:dyDescent="0.3">
      <c r="A418277" t="s">
        <v>134649</v>
      </c>
    </row>
    <row r="418278" spans="1:1" x14ac:dyDescent="0.3">
      <c r="A418278" t="s">
        <v>171497</v>
      </c>
    </row>
    <row r="418279" spans="1:1" x14ac:dyDescent="0.3">
      <c r="A418279" t="s">
        <v>171498</v>
      </c>
    </row>
    <row r="418280" spans="1:1" x14ac:dyDescent="0.3">
      <c r="A418280" t="s">
        <v>125600</v>
      </c>
    </row>
    <row r="418281" spans="1:1" x14ac:dyDescent="0.3">
      <c r="A418281" t="s">
        <v>125601</v>
      </c>
    </row>
    <row r="418282" spans="1:1" x14ac:dyDescent="0.3">
      <c r="A418282" t="s">
        <v>113409</v>
      </c>
    </row>
    <row r="418283" spans="1:1" x14ac:dyDescent="0.3">
      <c r="A418283" t="s">
        <v>166385</v>
      </c>
    </row>
    <row r="418284" spans="1:1" x14ac:dyDescent="0.3">
      <c r="A418284" t="s">
        <v>166386</v>
      </c>
    </row>
    <row r="418285" spans="1:1" x14ac:dyDescent="0.3">
      <c r="A418285" t="s">
        <v>170558</v>
      </c>
    </row>
    <row r="418286" spans="1:1" x14ac:dyDescent="0.3">
      <c r="A418286" t="s">
        <v>175209</v>
      </c>
    </row>
    <row r="418287" spans="1:1" x14ac:dyDescent="0.3">
      <c r="A418287" t="s">
        <v>125602</v>
      </c>
    </row>
    <row r="418288" spans="1:1" x14ac:dyDescent="0.3">
      <c r="A418288" t="s">
        <v>175210</v>
      </c>
    </row>
    <row r="418289" spans="1:1" x14ac:dyDescent="0.3">
      <c r="A418289" t="s">
        <v>125603</v>
      </c>
    </row>
    <row r="418290" spans="1:1" x14ac:dyDescent="0.3">
      <c r="A418290" t="s">
        <v>175211</v>
      </c>
    </row>
    <row r="418291" spans="1:1" x14ac:dyDescent="0.3">
      <c r="A418291" t="s">
        <v>199627</v>
      </c>
    </row>
    <row r="418292" spans="1:1" x14ac:dyDescent="0.3">
      <c r="A418292" t="s">
        <v>199628</v>
      </c>
    </row>
    <row r="418293" spans="1:1" x14ac:dyDescent="0.3">
      <c r="A418293" t="s">
        <v>199629</v>
      </c>
    </row>
    <row r="418294" spans="1:1" x14ac:dyDescent="0.3">
      <c r="A418294" t="s">
        <v>199630</v>
      </c>
    </row>
    <row r="418295" spans="1:1" x14ac:dyDescent="0.3">
      <c r="A418295" t="s">
        <v>199631</v>
      </c>
    </row>
    <row r="418296" spans="1:1" x14ac:dyDescent="0.3">
      <c r="A418296" t="s">
        <v>199632</v>
      </c>
    </row>
    <row r="418297" spans="1:1" x14ac:dyDescent="0.3">
      <c r="A418297" t="s">
        <v>110075</v>
      </c>
    </row>
    <row r="418298" spans="1:1" x14ac:dyDescent="0.3">
      <c r="A418298" t="s">
        <v>176145</v>
      </c>
    </row>
    <row r="418299" spans="1:1" x14ac:dyDescent="0.3">
      <c r="A418299" t="s">
        <v>199633</v>
      </c>
    </row>
    <row r="418300" spans="1:1" x14ac:dyDescent="0.3">
      <c r="A418300" t="s">
        <v>199634</v>
      </c>
    </row>
    <row r="418301" spans="1:1" x14ac:dyDescent="0.3">
      <c r="A418301" t="s">
        <v>199635</v>
      </c>
    </row>
    <row r="418302" spans="1:1" x14ac:dyDescent="0.3">
      <c r="A418302" t="s">
        <v>125604</v>
      </c>
    </row>
    <row r="418303" spans="1:1" x14ac:dyDescent="0.3">
      <c r="A418303" t="s">
        <v>166374</v>
      </c>
    </row>
    <row r="418304" spans="1:1" x14ac:dyDescent="0.3">
      <c r="A418304" t="s">
        <v>113410</v>
      </c>
    </row>
    <row r="418305" spans="1:1" x14ac:dyDescent="0.3">
      <c r="A418305" t="s">
        <v>166387</v>
      </c>
    </row>
    <row r="418306" spans="1:1" x14ac:dyDescent="0.3">
      <c r="A418306" t="s">
        <v>166388</v>
      </c>
    </row>
    <row r="418307" spans="1:1" x14ac:dyDescent="0.3">
      <c r="A418307" t="s">
        <v>125605</v>
      </c>
    </row>
    <row r="418308" spans="1:1" x14ac:dyDescent="0.3">
      <c r="A418308" t="s">
        <v>166375</v>
      </c>
    </row>
    <row r="418309" spans="1:1" x14ac:dyDescent="0.3">
      <c r="A418309" t="s">
        <v>166376</v>
      </c>
    </row>
    <row r="418310" spans="1:1" x14ac:dyDescent="0.3">
      <c r="A418310" t="s">
        <v>166377</v>
      </c>
    </row>
    <row r="418311" spans="1:1" x14ac:dyDescent="0.3">
      <c r="A418311" t="s">
        <v>125606</v>
      </c>
    </row>
    <row r="418312" spans="1:1" x14ac:dyDescent="0.3">
      <c r="A418312" t="s">
        <v>166389</v>
      </c>
    </row>
    <row r="418313" spans="1:1" x14ac:dyDescent="0.3">
      <c r="A418313" t="s">
        <v>161615</v>
      </c>
    </row>
    <row r="418314" spans="1:1" x14ac:dyDescent="0.3">
      <c r="A418314" t="s">
        <v>200238</v>
      </c>
    </row>
    <row r="418315" spans="1:1" x14ac:dyDescent="0.3">
      <c r="A418315" t="s">
        <v>200239</v>
      </c>
    </row>
    <row r="418316" spans="1:1" x14ac:dyDescent="0.3">
      <c r="A418316" t="s">
        <v>200240</v>
      </c>
    </row>
    <row r="418317" spans="1:1" x14ac:dyDescent="0.3">
      <c r="A418317" t="s">
        <v>203633</v>
      </c>
    </row>
    <row r="418318" spans="1:1" x14ac:dyDescent="0.3">
      <c r="A418318" t="s">
        <v>203634</v>
      </c>
    </row>
    <row r="418319" spans="1:1" x14ac:dyDescent="0.3">
      <c r="A418319" t="s">
        <v>203635</v>
      </c>
    </row>
    <row r="418320" spans="1:1" x14ac:dyDescent="0.3">
      <c r="A418320" t="s">
        <v>203636</v>
      </c>
    </row>
    <row r="418321" spans="1:1" x14ac:dyDescent="0.3">
      <c r="A418321" t="s">
        <v>203637</v>
      </c>
    </row>
    <row r="418322" spans="1:1" x14ac:dyDescent="0.3">
      <c r="A418322" t="s">
        <v>203638</v>
      </c>
    </row>
    <row r="418323" spans="1:1" x14ac:dyDescent="0.3">
      <c r="A418323" t="s">
        <v>203639</v>
      </c>
    </row>
    <row r="418324" spans="1:1" x14ac:dyDescent="0.3">
      <c r="A418324" t="s">
        <v>203640</v>
      </c>
    </row>
    <row r="418325" spans="1:1" x14ac:dyDescent="0.3">
      <c r="A418325" t="s">
        <v>203641</v>
      </c>
    </row>
    <row r="418326" spans="1:1" x14ac:dyDescent="0.3">
      <c r="A418326" t="s">
        <v>108356</v>
      </c>
    </row>
    <row r="418327" spans="1:1" x14ac:dyDescent="0.3">
      <c r="A418327" t="s">
        <v>203642</v>
      </c>
    </row>
    <row r="418328" spans="1:1" x14ac:dyDescent="0.3">
      <c r="A418328" t="s">
        <v>203643</v>
      </c>
    </row>
    <row r="418329" spans="1:1" x14ac:dyDescent="0.3">
      <c r="A418329" t="s">
        <v>108357</v>
      </c>
    </row>
    <row r="418330" spans="1:1" x14ac:dyDescent="0.3">
      <c r="A418330" t="s">
        <v>203644</v>
      </c>
    </row>
    <row r="418331" spans="1:1" x14ac:dyDescent="0.3">
      <c r="A418331" t="s">
        <v>203645</v>
      </c>
    </row>
    <row r="418332" spans="1:1" x14ac:dyDescent="0.3">
      <c r="A418332" t="s">
        <v>203646</v>
      </c>
    </row>
    <row r="418333" spans="1:1" x14ac:dyDescent="0.3">
      <c r="A418333" t="s">
        <v>108358</v>
      </c>
    </row>
    <row r="418334" spans="1:1" x14ac:dyDescent="0.3">
      <c r="A418334" t="s">
        <v>108362</v>
      </c>
    </row>
    <row r="418335" spans="1:1" x14ac:dyDescent="0.3">
      <c r="A418335" t="s">
        <v>203647</v>
      </c>
    </row>
    <row r="418336" spans="1:1" x14ac:dyDescent="0.3">
      <c r="A418336" t="s">
        <v>108363</v>
      </c>
    </row>
    <row r="418337" spans="1:1" x14ac:dyDescent="0.3">
      <c r="A418337" t="s">
        <v>203648</v>
      </c>
    </row>
    <row r="418338" spans="1:1" x14ac:dyDescent="0.3">
      <c r="A418338" t="s">
        <v>203649</v>
      </c>
    </row>
    <row r="418339" spans="1:1" x14ac:dyDescent="0.3">
      <c r="A418339" t="s">
        <v>203650</v>
      </c>
    </row>
    <row r="418340" spans="1:1" x14ac:dyDescent="0.3">
      <c r="A418340" t="s">
        <v>203651</v>
      </c>
    </row>
    <row r="418341" spans="1:1" x14ac:dyDescent="0.3">
      <c r="A418341" t="s">
        <v>203652</v>
      </c>
    </row>
    <row r="418342" spans="1:1" x14ac:dyDescent="0.3">
      <c r="A418342" t="s">
        <v>203653</v>
      </c>
    </row>
    <row r="418343" spans="1:1" x14ac:dyDescent="0.3">
      <c r="A418343" t="s">
        <v>203654</v>
      </c>
    </row>
    <row r="418344" spans="1:1" x14ac:dyDescent="0.3">
      <c r="A418344" t="s">
        <v>203655</v>
      </c>
    </row>
    <row r="418345" spans="1:1" x14ac:dyDescent="0.3">
      <c r="A418345" t="s">
        <v>108359</v>
      </c>
    </row>
    <row r="418346" spans="1:1" x14ac:dyDescent="0.3">
      <c r="A418346" t="s">
        <v>203656</v>
      </c>
    </row>
    <row r="418347" spans="1:1" x14ac:dyDescent="0.3">
      <c r="A418347" t="s">
        <v>203657</v>
      </c>
    </row>
    <row r="418348" spans="1:1" x14ac:dyDescent="0.3">
      <c r="A418348" t="s">
        <v>203658</v>
      </c>
    </row>
    <row r="418349" spans="1:1" x14ac:dyDescent="0.3">
      <c r="A418349" t="s">
        <v>203659</v>
      </c>
    </row>
    <row r="418350" spans="1:1" x14ac:dyDescent="0.3">
      <c r="A418350" t="s">
        <v>203660</v>
      </c>
    </row>
    <row r="418351" spans="1:1" x14ac:dyDescent="0.3">
      <c r="A418351" t="s">
        <v>203661</v>
      </c>
    </row>
    <row r="418352" spans="1:1" x14ac:dyDescent="0.3">
      <c r="A418352" t="s">
        <v>108364</v>
      </c>
    </row>
    <row r="418353" spans="1:1" x14ac:dyDescent="0.3">
      <c r="A418353" t="s">
        <v>108360</v>
      </c>
    </row>
    <row r="418354" spans="1:1" x14ac:dyDescent="0.3">
      <c r="A418354" t="s">
        <v>108361</v>
      </c>
    </row>
    <row r="418355" spans="1:1" x14ac:dyDescent="0.3">
      <c r="A418355" t="s">
        <v>108365</v>
      </c>
    </row>
    <row r="418356" spans="1:1" x14ac:dyDescent="0.3">
      <c r="A418356" t="s">
        <v>203662</v>
      </c>
    </row>
    <row r="418357" spans="1:1" x14ac:dyDescent="0.3">
      <c r="A418357" t="s">
        <v>128520</v>
      </c>
    </row>
    <row r="418358" spans="1:1" x14ac:dyDescent="0.3">
      <c r="A418358" t="s">
        <v>125631</v>
      </c>
    </row>
    <row r="418359" spans="1:1" x14ac:dyDescent="0.3">
      <c r="A418359" t="s">
        <v>108301</v>
      </c>
    </row>
    <row r="418360" spans="1:1" x14ac:dyDescent="0.3">
      <c r="A418360" t="s">
        <v>128281</v>
      </c>
    </row>
    <row r="418361" spans="1:1" x14ac:dyDescent="0.3">
      <c r="A418361" t="s">
        <v>128282</v>
      </c>
    </row>
    <row r="418362" spans="1:1" x14ac:dyDescent="0.3">
      <c r="A418362" t="s">
        <v>128521</v>
      </c>
    </row>
    <row r="418363" spans="1:1" x14ac:dyDescent="0.3">
      <c r="A418363" t="s">
        <v>128283</v>
      </c>
    </row>
    <row r="418364" spans="1:1" x14ac:dyDescent="0.3">
      <c r="A418364" t="s">
        <v>128522</v>
      </c>
    </row>
    <row r="418365" spans="1:1" x14ac:dyDescent="0.3">
      <c r="A418365" t="s">
        <v>204048</v>
      </c>
    </row>
    <row r="418366" spans="1:1" x14ac:dyDescent="0.3">
      <c r="A418366" t="s">
        <v>108262</v>
      </c>
    </row>
    <row r="418367" spans="1:1" x14ac:dyDescent="0.3">
      <c r="A418367" t="s">
        <v>108263</v>
      </c>
    </row>
    <row r="418368" spans="1:1" x14ac:dyDescent="0.3">
      <c r="A418368" t="s">
        <v>108264</v>
      </c>
    </row>
    <row r="418369" spans="1:1" x14ac:dyDescent="0.3">
      <c r="A418369" t="s">
        <v>108265</v>
      </c>
    </row>
    <row r="418370" spans="1:1" x14ac:dyDescent="0.3">
      <c r="A418370" t="s">
        <v>203753</v>
      </c>
    </row>
    <row r="418371" spans="1:1" x14ac:dyDescent="0.3">
      <c r="A418371" t="s">
        <v>108366</v>
      </c>
    </row>
    <row r="418372" spans="1:1" x14ac:dyDescent="0.3">
      <c r="A418372" t="s">
        <v>203754</v>
      </c>
    </row>
    <row r="418373" spans="1:1" x14ac:dyDescent="0.3">
      <c r="A418373" t="s">
        <v>203755</v>
      </c>
    </row>
    <row r="418374" spans="1:1" x14ac:dyDescent="0.3">
      <c r="A418374" t="s">
        <v>203756</v>
      </c>
    </row>
    <row r="418375" spans="1:1" x14ac:dyDescent="0.3">
      <c r="A418375" t="s">
        <v>203569</v>
      </c>
    </row>
    <row r="418376" spans="1:1" x14ac:dyDescent="0.3">
      <c r="A418376" t="s">
        <v>203663</v>
      </c>
    </row>
    <row r="418377" spans="1:1" x14ac:dyDescent="0.3">
      <c r="A418377" t="s">
        <v>203664</v>
      </c>
    </row>
    <row r="418378" spans="1:1" x14ac:dyDescent="0.3">
      <c r="A418378" t="s">
        <v>108367</v>
      </c>
    </row>
    <row r="418379" spans="1:1" x14ac:dyDescent="0.3">
      <c r="A418379" t="s">
        <v>108368</v>
      </c>
    </row>
    <row r="418380" spans="1:1" x14ac:dyDescent="0.3">
      <c r="A418380" t="s">
        <v>108369</v>
      </c>
    </row>
    <row r="418381" spans="1:1" x14ac:dyDescent="0.3">
      <c r="A418381" t="s">
        <v>108370</v>
      </c>
    </row>
    <row r="418382" spans="1:1" x14ac:dyDescent="0.3">
      <c r="A418382" t="s">
        <v>108371</v>
      </c>
    </row>
    <row r="418383" spans="1:1" x14ac:dyDescent="0.3">
      <c r="A418383" t="s">
        <v>108372</v>
      </c>
    </row>
    <row r="418384" spans="1:1" x14ac:dyDescent="0.3">
      <c r="A418384" t="s">
        <v>203665</v>
      </c>
    </row>
    <row r="418385" spans="1:1" x14ac:dyDescent="0.3">
      <c r="A418385" t="s">
        <v>203666</v>
      </c>
    </row>
    <row r="418386" spans="1:1" x14ac:dyDescent="0.3">
      <c r="A418386" t="s">
        <v>203667</v>
      </c>
    </row>
    <row r="418387" spans="1:1" x14ac:dyDescent="0.3">
      <c r="A418387" t="s">
        <v>203668</v>
      </c>
    </row>
    <row r="418388" spans="1:1" x14ac:dyDescent="0.3">
      <c r="A418388" t="s">
        <v>108373</v>
      </c>
    </row>
    <row r="418389" spans="1:1" x14ac:dyDescent="0.3">
      <c r="A418389" t="s">
        <v>203570</v>
      </c>
    </row>
    <row r="418390" spans="1:1" x14ac:dyDescent="0.3">
      <c r="A418390" t="s">
        <v>203571</v>
      </c>
    </row>
    <row r="418391" spans="1:1" x14ac:dyDescent="0.3">
      <c r="A418391" t="s">
        <v>203572</v>
      </c>
    </row>
    <row r="418392" spans="1:1" x14ac:dyDescent="0.3">
      <c r="A418392" t="s">
        <v>203573</v>
      </c>
    </row>
    <row r="418393" spans="1:1" x14ac:dyDescent="0.3">
      <c r="A418393" t="s">
        <v>203574</v>
      </c>
    </row>
    <row r="418394" spans="1:1" x14ac:dyDescent="0.3">
      <c r="A418394" t="s">
        <v>203575</v>
      </c>
    </row>
    <row r="418395" spans="1:1" x14ac:dyDescent="0.3">
      <c r="A418395" t="s">
        <v>203576</v>
      </c>
    </row>
    <row r="418396" spans="1:1" x14ac:dyDescent="0.3">
      <c r="A418396" t="s">
        <v>203577</v>
      </c>
    </row>
    <row r="418397" spans="1:1" x14ac:dyDescent="0.3">
      <c r="A418397" t="s">
        <v>203578</v>
      </c>
    </row>
    <row r="418398" spans="1:1" x14ac:dyDescent="0.3">
      <c r="A418398" t="s">
        <v>203579</v>
      </c>
    </row>
    <row r="418399" spans="1:1" x14ac:dyDescent="0.3">
      <c r="A418399" t="s">
        <v>203580</v>
      </c>
    </row>
    <row r="418400" spans="1:1" x14ac:dyDescent="0.3">
      <c r="A418400" t="s">
        <v>203581</v>
      </c>
    </row>
    <row r="418401" spans="1:1" x14ac:dyDescent="0.3">
      <c r="A418401" t="s">
        <v>203582</v>
      </c>
    </row>
    <row r="418402" spans="1:1" x14ac:dyDescent="0.3">
      <c r="A418402" t="s">
        <v>203583</v>
      </c>
    </row>
    <row r="418403" spans="1:1" x14ac:dyDescent="0.3">
      <c r="A418403" t="s">
        <v>203584</v>
      </c>
    </row>
    <row r="418404" spans="1:1" x14ac:dyDescent="0.3">
      <c r="A418404" t="s">
        <v>203585</v>
      </c>
    </row>
    <row r="418405" spans="1:1" x14ac:dyDescent="0.3">
      <c r="A418405" t="s">
        <v>203586</v>
      </c>
    </row>
    <row r="418406" spans="1:1" x14ac:dyDescent="0.3">
      <c r="A418406" t="s">
        <v>203587</v>
      </c>
    </row>
    <row r="418407" spans="1:1" x14ac:dyDescent="0.3">
      <c r="A418407" t="s">
        <v>203588</v>
      </c>
    </row>
    <row r="418408" spans="1:1" x14ac:dyDescent="0.3">
      <c r="A418408" t="s">
        <v>203589</v>
      </c>
    </row>
    <row r="418409" spans="1:1" x14ac:dyDescent="0.3">
      <c r="A418409" t="s">
        <v>203590</v>
      </c>
    </row>
    <row r="418410" spans="1:1" x14ac:dyDescent="0.3">
      <c r="A418410" t="s">
        <v>203591</v>
      </c>
    </row>
    <row r="418411" spans="1:1" x14ac:dyDescent="0.3">
      <c r="A418411" t="s">
        <v>203592</v>
      </c>
    </row>
    <row r="418412" spans="1:1" x14ac:dyDescent="0.3">
      <c r="A418412" t="s">
        <v>203593</v>
      </c>
    </row>
    <row r="418413" spans="1:1" x14ac:dyDescent="0.3">
      <c r="A418413" t="s">
        <v>203594</v>
      </c>
    </row>
    <row r="418414" spans="1:1" x14ac:dyDescent="0.3">
      <c r="A418414" t="s">
        <v>203669</v>
      </c>
    </row>
    <row r="418415" spans="1:1" x14ac:dyDescent="0.3">
      <c r="A418415" t="s">
        <v>203670</v>
      </c>
    </row>
    <row r="418416" spans="1:1" x14ac:dyDescent="0.3">
      <c r="A418416" t="s">
        <v>203671</v>
      </c>
    </row>
    <row r="418417" spans="1:1" x14ac:dyDescent="0.3">
      <c r="A418417" t="s">
        <v>203672</v>
      </c>
    </row>
    <row r="418418" spans="1:1" x14ac:dyDescent="0.3">
      <c r="A418418" t="s">
        <v>203673</v>
      </c>
    </row>
    <row r="418419" spans="1:1" x14ac:dyDescent="0.3">
      <c r="A418419" t="s">
        <v>203674</v>
      </c>
    </row>
    <row r="418420" spans="1:1" x14ac:dyDescent="0.3">
      <c r="A418420" t="s">
        <v>203675</v>
      </c>
    </row>
    <row r="418421" spans="1:1" x14ac:dyDescent="0.3">
      <c r="A418421" t="s">
        <v>203676</v>
      </c>
    </row>
    <row r="418422" spans="1:1" x14ac:dyDescent="0.3">
      <c r="A418422" t="s">
        <v>203677</v>
      </c>
    </row>
    <row r="418423" spans="1:1" x14ac:dyDescent="0.3">
      <c r="A418423" t="s">
        <v>203678</v>
      </c>
    </row>
    <row r="418424" spans="1:1" x14ac:dyDescent="0.3">
      <c r="A418424" t="s">
        <v>203679</v>
      </c>
    </row>
    <row r="418425" spans="1:1" x14ac:dyDescent="0.3">
      <c r="A418425" t="s">
        <v>203680</v>
      </c>
    </row>
    <row r="418426" spans="1:1" x14ac:dyDescent="0.3">
      <c r="A418426" t="s">
        <v>203681</v>
      </c>
    </row>
    <row r="418427" spans="1:1" x14ac:dyDescent="0.3">
      <c r="A418427" t="s">
        <v>203682</v>
      </c>
    </row>
    <row r="418428" spans="1:1" x14ac:dyDescent="0.3">
      <c r="A418428" t="s">
        <v>203683</v>
      </c>
    </row>
    <row r="418429" spans="1:1" x14ac:dyDescent="0.3">
      <c r="A418429" t="s">
        <v>203684</v>
      </c>
    </row>
    <row r="418430" spans="1:1" x14ac:dyDescent="0.3">
      <c r="A418430" t="s">
        <v>203685</v>
      </c>
    </row>
    <row r="418431" spans="1:1" x14ac:dyDescent="0.3">
      <c r="A418431" t="s">
        <v>203686</v>
      </c>
    </row>
    <row r="418432" spans="1:1" x14ac:dyDescent="0.3">
      <c r="A418432" t="s">
        <v>203687</v>
      </c>
    </row>
    <row r="418433" spans="1:1" x14ac:dyDescent="0.3">
      <c r="A418433" t="s">
        <v>203688</v>
      </c>
    </row>
    <row r="418434" spans="1:1" x14ac:dyDescent="0.3">
      <c r="A418434" t="s">
        <v>203689</v>
      </c>
    </row>
    <row r="418435" spans="1:1" x14ac:dyDescent="0.3">
      <c r="A418435" t="s">
        <v>203690</v>
      </c>
    </row>
    <row r="418436" spans="1:1" x14ac:dyDescent="0.3">
      <c r="A418436" t="s">
        <v>203691</v>
      </c>
    </row>
    <row r="418437" spans="1:1" x14ac:dyDescent="0.3">
      <c r="A418437" t="s">
        <v>203692</v>
      </c>
    </row>
    <row r="418438" spans="1:1" x14ac:dyDescent="0.3">
      <c r="A418438" t="s">
        <v>177665</v>
      </c>
    </row>
    <row r="418439" spans="1:1" x14ac:dyDescent="0.3">
      <c r="A418439" t="s">
        <v>203595</v>
      </c>
    </row>
    <row r="418440" spans="1:1" x14ac:dyDescent="0.3">
      <c r="A418440" t="s">
        <v>203693</v>
      </c>
    </row>
    <row r="418441" spans="1:1" x14ac:dyDescent="0.3">
      <c r="A418441" t="s">
        <v>203596</v>
      </c>
    </row>
    <row r="418442" spans="1:1" x14ac:dyDescent="0.3">
      <c r="A418442" t="s">
        <v>203597</v>
      </c>
    </row>
    <row r="418443" spans="1:1" x14ac:dyDescent="0.3">
      <c r="A418443" t="s">
        <v>203598</v>
      </c>
    </row>
    <row r="418444" spans="1:1" x14ac:dyDescent="0.3">
      <c r="A418444" t="s">
        <v>203599</v>
      </c>
    </row>
    <row r="418445" spans="1:1" x14ac:dyDescent="0.3">
      <c r="A418445" t="s">
        <v>203600</v>
      </c>
    </row>
    <row r="418446" spans="1:1" x14ac:dyDescent="0.3">
      <c r="A418446" t="s">
        <v>203601</v>
      </c>
    </row>
    <row r="418447" spans="1:1" x14ac:dyDescent="0.3">
      <c r="A418447" t="s">
        <v>203602</v>
      </c>
    </row>
    <row r="418448" spans="1:1" x14ac:dyDescent="0.3">
      <c r="A418448" t="s">
        <v>203603</v>
      </c>
    </row>
    <row r="418449" spans="1:1" x14ac:dyDescent="0.3">
      <c r="A418449" t="s">
        <v>203604</v>
      </c>
    </row>
    <row r="418450" spans="1:1" x14ac:dyDescent="0.3">
      <c r="A418450" t="s">
        <v>203605</v>
      </c>
    </row>
    <row r="418451" spans="1:1" x14ac:dyDescent="0.3">
      <c r="A418451" t="s">
        <v>203606</v>
      </c>
    </row>
    <row r="418452" spans="1:1" x14ac:dyDescent="0.3">
      <c r="A418452" t="s">
        <v>203607</v>
      </c>
    </row>
    <row r="418453" spans="1:1" x14ac:dyDescent="0.3">
      <c r="A418453" t="s">
        <v>203608</v>
      </c>
    </row>
    <row r="418454" spans="1:1" x14ac:dyDescent="0.3">
      <c r="A418454" t="s">
        <v>203609</v>
      </c>
    </row>
    <row r="418455" spans="1:1" x14ac:dyDescent="0.3">
      <c r="A418455" t="s">
        <v>203610</v>
      </c>
    </row>
    <row r="418456" spans="1:1" x14ac:dyDescent="0.3">
      <c r="A418456" t="s">
        <v>203611</v>
      </c>
    </row>
    <row r="418457" spans="1:1" x14ac:dyDescent="0.3">
      <c r="A418457" t="s">
        <v>203612</v>
      </c>
    </row>
    <row r="418458" spans="1:1" x14ac:dyDescent="0.3">
      <c r="A418458" t="s">
        <v>203613</v>
      </c>
    </row>
    <row r="418459" spans="1:1" x14ac:dyDescent="0.3">
      <c r="A418459" t="s">
        <v>177666</v>
      </c>
    </row>
    <row r="418460" spans="1:1" x14ac:dyDescent="0.3">
      <c r="A418460" t="s">
        <v>177667</v>
      </c>
    </row>
    <row r="418461" spans="1:1" x14ac:dyDescent="0.3">
      <c r="A418461" t="s">
        <v>177668</v>
      </c>
    </row>
    <row r="418462" spans="1:1" x14ac:dyDescent="0.3">
      <c r="A418462" t="s">
        <v>203614</v>
      </c>
    </row>
    <row r="418463" spans="1:1" x14ac:dyDescent="0.3">
      <c r="A418463" t="s">
        <v>203615</v>
      </c>
    </row>
    <row r="418464" spans="1:1" x14ac:dyDescent="0.3">
      <c r="A418464" t="s">
        <v>203616</v>
      </c>
    </row>
    <row r="418465" spans="1:1" x14ac:dyDescent="0.3">
      <c r="A418465" t="s">
        <v>203617</v>
      </c>
    </row>
    <row r="418466" spans="1:1" x14ac:dyDescent="0.3">
      <c r="A418466" t="s">
        <v>203618</v>
      </c>
    </row>
    <row r="418467" spans="1:1" x14ac:dyDescent="0.3">
      <c r="A418467" t="s">
        <v>203619</v>
      </c>
    </row>
    <row r="418468" spans="1:1" x14ac:dyDescent="0.3">
      <c r="A418468" t="s">
        <v>203620</v>
      </c>
    </row>
    <row r="418469" spans="1:1" x14ac:dyDescent="0.3">
      <c r="A418469" t="s">
        <v>203621</v>
      </c>
    </row>
    <row r="418470" spans="1:1" x14ac:dyDescent="0.3">
      <c r="A418470" t="s">
        <v>203622</v>
      </c>
    </row>
    <row r="418471" spans="1:1" x14ac:dyDescent="0.3">
      <c r="A418471" t="s">
        <v>177669</v>
      </c>
    </row>
    <row r="418472" spans="1:1" x14ac:dyDescent="0.3">
      <c r="A418472" t="s">
        <v>203694</v>
      </c>
    </row>
    <row r="418473" spans="1:1" x14ac:dyDescent="0.3">
      <c r="A418473" t="s">
        <v>172243</v>
      </c>
    </row>
    <row r="418474" spans="1:1" x14ac:dyDescent="0.3">
      <c r="A418474" t="s">
        <v>171819</v>
      </c>
    </row>
    <row r="418475" spans="1:1" x14ac:dyDescent="0.3">
      <c r="A418475" t="s">
        <v>108374</v>
      </c>
    </row>
    <row r="418476" spans="1:1" x14ac:dyDescent="0.3">
      <c r="A418476" t="s">
        <v>128523</v>
      </c>
    </row>
    <row r="418477" spans="1:1" x14ac:dyDescent="0.3">
      <c r="A418477" t="s">
        <v>128524</v>
      </c>
    </row>
    <row r="418478" spans="1:1" x14ac:dyDescent="0.3">
      <c r="A418478" t="s">
        <v>128525</v>
      </c>
    </row>
    <row r="418479" spans="1:1" x14ac:dyDescent="0.3">
      <c r="A418479" t="s">
        <v>128526</v>
      </c>
    </row>
    <row r="418480" spans="1:1" x14ac:dyDescent="0.3">
      <c r="A418480" t="s">
        <v>128527</v>
      </c>
    </row>
    <row r="418481" spans="1:1" x14ac:dyDescent="0.3">
      <c r="A418481" t="s">
        <v>128528</v>
      </c>
    </row>
    <row r="418482" spans="1:1" x14ac:dyDescent="0.3">
      <c r="A418482" t="s">
        <v>125632</v>
      </c>
    </row>
    <row r="418483" spans="1:1" x14ac:dyDescent="0.3">
      <c r="A418483" t="s">
        <v>125633</v>
      </c>
    </row>
    <row r="418484" spans="1:1" x14ac:dyDescent="0.3">
      <c r="A418484" t="s">
        <v>125634</v>
      </c>
    </row>
    <row r="418485" spans="1:1" x14ac:dyDescent="0.3">
      <c r="A418485" t="s">
        <v>125635</v>
      </c>
    </row>
    <row r="418486" spans="1:1" x14ac:dyDescent="0.3">
      <c r="A418486" t="s">
        <v>125636</v>
      </c>
    </row>
    <row r="418487" spans="1:1" x14ac:dyDescent="0.3">
      <c r="A418487" t="s">
        <v>128529</v>
      </c>
    </row>
    <row r="418488" spans="1:1" x14ac:dyDescent="0.3">
      <c r="A418488" t="s">
        <v>128530</v>
      </c>
    </row>
    <row r="418489" spans="1:1" x14ac:dyDescent="0.3">
      <c r="A418489" t="s">
        <v>128531</v>
      </c>
    </row>
    <row r="418490" spans="1:1" x14ac:dyDescent="0.3">
      <c r="A418490" t="s">
        <v>128532</v>
      </c>
    </row>
    <row r="418491" spans="1:1" x14ac:dyDescent="0.3">
      <c r="A418491" t="s">
        <v>128533</v>
      </c>
    </row>
    <row r="418492" spans="1:1" x14ac:dyDescent="0.3">
      <c r="A418492" t="s">
        <v>128534</v>
      </c>
    </row>
    <row r="418493" spans="1:1" x14ac:dyDescent="0.3">
      <c r="A418493" t="s">
        <v>125637</v>
      </c>
    </row>
    <row r="418494" spans="1:1" x14ac:dyDescent="0.3">
      <c r="A418494" t="s">
        <v>125148</v>
      </c>
    </row>
    <row r="418495" spans="1:1" x14ac:dyDescent="0.3">
      <c r="A418495" t="s">
        <v>125149</v>
      </c>
    </row>
    <row r="418496" spans="1:1" x14ac:dyDescent="0.3">
      <c r="A418496" t="s">
        <v>203623</v>
      </c>
    </row>
    <row r="418497" spans="1:1" x14ac:dyDescent="0.3">
      <c r="A418497" t="s">
        <v>164482</v>
      </c>
    </row>
    <row r="418498" spans="1:1" x14ac:dyDescent="0.3">
      <c r="A418498" t="s">
        <v>125150</v>
      </c>
    </row>
    <row r="418499" spans="1:1" x14ac:dyDescent="0.3">
      <c r="A418499" t="s">
        <v>203757</v>
      </c>
    </row>
    <row r="418500" spans="1:1" x14ac:dyDescent="0.3">
      <c r="A418500" t="s">
        <v>203758</v>
      </c>
    </row>
    <row r="418501" spans="1:1" x14ac:dyDescent="0.3">
      <c r="A418501" t="s">
        <v>203782</v>
      </c>
    </row>
    <row r="418502" spans="1:1" x14ac:dyDescent="0.3">
      <c r="A418502" t="s">
        <v>108302</v>
      </c>
    </row>
    <row r="418503" spans="1:1" x14ac:dyDescent="0.3">
      <c r="A418503" t="s">
        <v>203759</v>
      </c>
    </row>
    <row r="418504" spans="1:1" x14ac:dyDescent="0.3">
      <c r="A418504" t="s">
        <v>108303</v>
      </c>
    </row>
    <row r="418505" spans="1:1" x14ac:dyDescent="0.3">
      <c r="A418505" t="s">
        <v>108304</v>
      </c>
    </row>
    <row r="418506" spans="1:1" x14ac:dyDescent="0.3">
      <c r="A418506" t="s">
        <v>203760</v>
      </c>
    </row>
    <row r="418507" spans="1:1" x14ac:dyDescent="0.3">
      <c r="A418507" t="s">
        <v>158094</v>
      </c>
    </row>
    <row r="418508" spans="1:1" x14ac:dyDescent="0.3">
      <c r="A418508" t="s">
        <v>203761</v>
      </c>
    </row>
    <row r="418509" spans="1:1" x14ac:dyDescent="0.3">
      <c r="A418509" t="s">
        <v>203783</v>
      </c>
    </row>
    <row r="418510" spans="1:1" x14ac:dyDescent="0.3">
      <c r="A418510" t="s">
        <v>203784</v>
      </c>
    </row>
    <row r="418511" spans="1:1" x14ac:dyDescent="0.3">
      <c r="A418511" t="s">
        <v>203785</v>
      </c>
    </row>
    <row r="418512" spans="1:1" x14ac:dyDescent="0.3">
      <c r="A418512" t="s">
        <v>133570</v>
      </c>
    </row>
    <row r="418513" spans="1:1" x14ac:dyDescent="0.3">
      <c r="A418513" t="s">
        <v>203786</v>
      </c>
    </row>
    <row r="418514" spans="1:1" x14ac:dyDescent="0.3">
      <c r="A418514" t="s">
        <v>108271</v>
      </c>
    </row>
    <row r="418515" spans="1:1" x14ac:dyDescent="0.3">
      <c r="A418515" t="s">
        <v>203787</v>
      </c>
    </row>
    <row r="418516" spans="1:1" x14ac:dyDescent="0.3">
      <c r="A418516" t="s">
        <v>203788</v>
      </c>
    </row>
    <row r="418517" spans="1:1" x14ac:dyDescent="0.3">
      <c r="A418517" t="s">
        <v>203789</v>
      </c>
    </row>
    <row r="418518" spans="1:1" x14ac:dyDescent="0.3">
      <c r="A418518" t="s">
        <v>203790</v>
      </c>
    </row>
    <row r="418519" spans="1:1" x14ac:dyDescent="0.3">
      <c r="A418519" t="s">
        <v>203791</v>
      </c>
    </row>
    <row r="418520" spans="1:1" x14ac:dyDescent="0.3">
      <c r="A418520" t="s">
        <v>203792</v>
      </c>
    </row>
    <row r="418521" spans="1:1" x14ac:dyDescent="0.3">
      <c r="A418521" t="s">
        <v>203793</v>
      </c>
    </row>
    <row r="418522" spans="1:1" x14ac:dyDescent="0.3">
      <c r="A418522" t="s">
        <v>203794</v>
      </c>
    </row>
    <row r="418523" spans="1:1" x14ac:dyDescent="0.3">
      <c r="A418523" t="s">
        <v>203795</v>
      </c>
    </row>
    <row r="418524" spans="1:1" x14ac:dyDescent="0.3">
      <c r="A418524" t="s">
        <v>203777</v>
      </c>
    </row>
    <row r="418525" spans="1:1" x14ac:dyDescent="0.3">
      <c r="A418525" t="s">
        <v>203796</v>
      </c>
    </row>
    <row r="418526" spans="1:1" x14ac:dyDescent="0.3">
      <c r="A418526" t="s">
        <v>108272</v>
      </c>
    </row>
    <row r="418527" spans="1:1" x14ac:dyDescent="0.3">
      <c r="A418527" t="s">
        <v>108281</v>
      </c>
    </row>
    <row r="418528" spans="1:1" x14ac:dyDescent="0.3">
      <c r="A418528" t="s">
        <v>108273</v>
      </c>
    </row>
    <row r="418529" spans="1:1" x14ac:dyDescent="0.3">
      <c r="A418529" t="s">
        <v>203797</v>
      </c>
    </row>
    <row r="418530" spans="1:1" x14ac:dyDescent="0.3">
      <c r="A418530" t="s">
        <v>203798</v>
      </c>
    </row>
    <row r="418531" spans="1:1" x14ac:dyDescent="0.3">
      <c r="A418531" t="s">
        <v>108282</v>
      </c>
    </row>
    <row r="418532" spans="1:1" x14ac:dyDescent="0.3">
      <c r="A418532" t="s">
        <v>203799</v>
      </c>
    </row>
    <row r="418533" spans="1:1" x14ac:dyDescent="0.3">
      <c r="A418533" t="s">
        <v>108276</v>
      </c>
    </row>
    <row r="418534" spans="1:1" x14ac:dyDescent="0.3">
      <c r="A418534" t="s">
        <v>108274</v>
      </c>
    </row>
    <row r="418535" spans="1:1" x14ac:dyDescent="0.3">
      <c r="A418535" t="s">
        <v>203800</v>
      </c>
    </row>
    <row r="418536" spans="1:1" x14ac:dyDescent="0.3">
      <c r="A418536" t="s">
        <v>160054</v>
      </c>
    </row>
    <row r="418537" spans="1:1" x14ac:dyDescent="0.3">
      <c r="A418537" t="s">
        <v>108275</v>
      </c>
    </row>
    <row r="418538" spans="1:1" x14ac:dyDescent="0.3">
      <c r="A418538" t="s">
        <v>203801</v>
      </c>
    </row>
    <row r="418539" spans="1:1" x14ac:dyDescent="0.3">
      <c r="A418539" t="s">
        <v>203802</v>
      </c>
    </row>
    <row r="418540" spans="1:1" x14ac:dyDescent="0.3">
      <c r="A418540" t="s">
        <v>203803</v>
      </c>
    </row>
    <row r="418541" spans="1:1" x14ac:dyDescent="0.3">
      <c r="A418541" t="s">
        <v>108283</v>
      </c>
    </row>
    <row r="418542" spans="1:1" x14ac:dyDescent="0.3">
      <c r="A418542" t="s">
        <v>160055</v>
      </c>
    </row>
    <row r="418543" spans="1:1" x14ac:dyDescent="0.3">
      <c r="A418543" t="s">
        <v>203804</v>
      </c>
    </row>
    <row r="418544" spans="1:1" x14ac:dyDescent="0.3">
      <c r="A418544" t="s">
        <v>203805</v>
      </c>
    </row>
    <row r="418545" spans="1:1" x14ac:dyDescent="0.3">
      <c r="A418545" t="s">
        <v>203806</v>
      </c>
    </row>
    <row r="418546" spans="1:1" x14ac:dyDescent="0.3">
      <c r="A418546" t="s">
        <v>203807</v>
      </c>
    </row>
    <row r="418547" spans="1:1" x14ac:dyDescent="0.3">
      <c r="A418547" t="s">
        <v>168824</v>
      </c>
    </row>
    <row r="418548" spans="1:1" x14ac:dyDescent="0.3">
      <c r="A418548" t="s">
        <v>203808</v>
      </c>
    </row>
    <row r="418549" spans="1:1" x14ac:dyDescent="0.3">
      <c r="A418549" t="s">
        <v>203809</v>
      </c>
    </row>
    <row r="418550" spans="1:1" x14ac:dyDescent="0.3">
      <c r="A418550" t="s">
        <v>203778</v>
      </c>
    </row>
    <row r="418551" spans="1:1" x14ac:dyDescent="0.3">
      <c r="A418551" t="s">
        <v>108284</v>
      </c>
    </row>
    <row r="418552" spans="1:1" x14ac:dyDescent="0.3">
      <c r="A418552" t="s">
        <v>108285</v>
      </c>
    </row>
    <row r="418553" spans="1:1" x14ac:dyDescent="0.3">
      <c r="A418553" t="s">
        <v>108286</v>
      </c>
    </row>
    <row r="418554" spans="1:1" x14ac:dyDescent="0.3">
      <c r="A418554" t="s">
        <v>108287</v>
      </c>
    </row>
    <row r="418555" spans="1:1" x14ac:dyDescent="0.3">
      <c r="A418555" t="s">
        <v>133571</v>
      </c>
    </row>
    <row r="418556" spans="1:1" x14ac:dyDescent="0.3">
      <c r="A418556" t="s">
        <v>203695</v>
      </c>
    </row>
    <row r="418557" spans="1:1" x14ac:dyDescent="0.3">
      <c r="A418557" t="s">
        <v>203696</v>
      </c>
    </row>
    <row r="418558" spans="1:1" x14ac:dyDescent="0.3">
      <c r="A418558" t="s">
        <v>203697</v>
      </c>
    </row>
    <row r="418559" spans="1:1" x14ac:dyDescent="0.3">
      <c r="A418559" t="s">
        <v>203698</v>
      </c>
    </row>
    <row r="418560" spans="1:1" x14ac:dyDescent="0.3">
      <c r="A418560" t="s">
        <v>203810</v>
      </c>
    </row>
    <row r="418561" spans="1:1" x14ac:dyDescent="0.3">
      <c r="A418561" t="s">
        <v>203699</v>
      </c>
    </row>
    <row r="418562" spans="1:1" x14ac:dyDescent="0.3">
      <c r="A418562" t="s">
        <v>203700</v>
      </c>
    </row>
    <row r="418563" spans="1:1" x14ac:dyDescent="0.3">
      <c r="A418563" t="s">
        <v>203701</v>
      </c>
    </row>
    <row r="418564" spans="1:1" x14ac:dyDescent="0.3">
      <c r="A418564" t="s">
        <v>203702</v>
      </c>
    </row>
    <row r="418565" spans="1:1" x14ac:dyDescent="0.3">
      <c r="A418565" t="s">
        <v>203703</v>
      </c>
    </row>
    <row r="418566" spans="1:1" x14ac:dyDescent="0.3">
      <c r="A418566" t="s">
        <v>203704</v>
      </c>
    </row>
    <row r="418567" spans="1:1" x14ac:dyDescent="0.3">
      <c r="A418567" t="s">
        <v>203705</v>
      </c>
    </row>
    <row r="418568" spans="1:1" x14ac:dyDescent="0.3">
      <c r="A418568" t="s">
        <v>203706</v>
      </c>
    </row>
    <row r="418569" spans="1:1" x14ac:dyDescent="0.3">
      <c r="A418569" t="s">
        <v>203707</v>
      </c>
    </row>
    <row r="418570" spans="1:1" x14ac:dyDescent="0.3">
      <c r="A418570" t="s">
        <v>203708</v>
      </c>
    </row>
    <row r="418571" spans="1:1" x14ac:dyDescent="0.3">
      <c r="A418571" t="s">
        <v>108375</v>
      </c>
    </row>
    <row r="418572" spans="1:1" x14ac:dyDescent="0.3">
      <c r="A418572" t="s">
        <v>203709</v>
      </c>
    </row>
    <row r="418573" spans="1:1" x14ac:dyDescent="0.3">
      <c r="A418573" t="s">
        <v>203710</v>
      </c>
    </row>
    <row r="418574" spans="1:1" x14ac:dyDescent="0.3">
      <c r="A418574" t="s">
        <v>203711</v>
      </c>
    </row>
    <row r="418575" spans="1:1" x14ac:dyDescent="0.3">
      <c r="A418575" t="s">
        <v>203811</v>
      </c>
    </row>
    <row r="418576" spans="1:1" x14ac:dyDescent="0.3">
      <c r="A418576" t="s">
        <v>108376</v>
      </c>
    </row>
    <row r="418577" spans="1:1" x14ac:dyDescent="0.3">
      <c r="A418577" t="s">
        <v>108377</v>
      </c>
    </row>
    <row r="418578" spans="1:1" x14ac:dyDescent="0.3">
      <c r="A418578" t="s">
        <v>108305</v>
      </c>
    </row>
    <row r="418579" spans="1:1" x14ac:dyDescent="0.3">
      <c r="A418579" t="s">
        <v>203762</v>
      </c>
    </row>
    <row r="418580" spans="1:1" x14ac:dyDescent="0.3">
      <c r="A418580" t="s">
        <v>108288</v>
      </c>
    </row>
    <row r="418581" spans="1:1" x14ac:dyDescent="0.3">
      <c r="A418581" t="s">
        <v>203763</v>
      </c>
    </row>
    <row r="418582" spans="1:1" x14ac:dyDescent="0.3">
      <c r="A418582" t="s">
        <v>108306</v>
      </c>
    </row>
    <row r="418583" spans="1:1" x14ac:dyDescent="0.3">
      <c r="A418583" t="s">
        <v>203764</v>
      </c>
    </row>
    <row r="418584" spans="1:1" x14ac:dyDescent="0.3">
      <c r="A418584" t="s">
        <v>203812</v>
      </c>
    </row>
    <row r="418585" spans="1:1" x14ac:dyDescent="0.3">
      <c r="A418585" t="s">
        <v>203813</v>
      </c>
    </row>
    <row r="418586" spans="1:1" x14ac:dyDescent="0.3">
      <c r="A418586" t="s">
        <v>203814</v>
      </c>
    </row>
    <row r="418587" spans="1:1" x14ac:dyDescent="0.3">
      <c r="A418587" t="s">
        <v>203624</v>
      </c>
    </row>
    <row r="418588" spans="1:1" x14ac:dyDescent="0.3">
      <c r="A418588" t="s">
        <v>203741</v>
      </c>
    </row>
    <row r="418589" spans="1:1" x14ac:dyDescent="0.3">
      <c r="A418589" t="s">
        <v>203712</v>
      </c>
    </row>
    <row r="418590" spans="1:1" x14ac:dyDescent="0.3">
      <c r="A418590" t="s">
        <v>203713</v>
      </c>
    </row>
    <row r="418591" spans="1:1" x14ac:dyDescent="0.3">
      <c r="A418591" t="s">
        <v>203742</v>
      </c>
    </row>
    <row r="418592" spans="1:1" x14ac:dyDescent="0.3">
      <c r="A418592" t="s">
        <v>108378</v>
      </c>
    </row>
    <row r="418593" spans="1:1" x14ac:dyDescent="0.3">
      <c r="A418593" t="s">
        <v>203714</v>
      </c>
    </row>
    <row r="418594" spans="1:1" x14ac:dyDescent="0.3">
      <c r="A418594" t="s">
        <v>203715</v>
      </c>
    </row>
    <row r="418595" spans="1:1" x14ac:dyDescent="0.3">
      <c r="A418595" t="s">
        <v>203716</v>
      </c>
    </row>
    <row r="418596" spans="1:1" x14ac:dyDescent="0.3">
      <c r="A418596" t="s">
        <v>203717</v>
      </c>
    </row>
    <row r="418597" spans="1:1" x14ac:dyDescent="0.3">
      <c r="A418597" t="s">
        <v>108383</v>
      </c>
    </row>
    <row r="418598" spans="1:1" x14ac:dyDescent="0.3">
      <c r="A418598" t="s">
        <v>108384</v>
      </c>
    </row>
    <row r="418599" spans="1:1" x14ac:dyDescent="0.3">
      <c r="A418599" t="s">
        <v>108385</v>
      </c>
    </row>
    <row r="418600" spans="1:1" x14ac:dyDescent="0.3">
      <c r="A418600" t="s">
        <v>108386</v>
      </c>
    </row>
    <row r="418601" spans="1:1" x14ac:dyDescent="0.3">
      <c r="A418601" t="s">
        <v>108289</v>
      </c>
    </row>
    <row r="418602" spans="1:1" x14ac:dyDescent="0.3">
      <c r="A418602" t="s">
        <v>203625</v>
      </c>
    </row>
    <row r="418603" spans="1:1" x14ac:dyDescent="0.3">
      <c r="A418603" t="s">
        <v>203743</v>
      </c>
    </row>
    <row r="418604" spans="1:1" x14ac:dyDescent="0.3">
      <c r="A418604" t="s">
        <v>203744</v>
      </c>
    </row>
    <row r="418605" spans="1:1" x14ac:dyDescent="0.3">
      <c r="A418605" t="s">
        <v>203745</v>
      </c>
    </row>
    <row r="418606" spans="1:1" x14ac:dyDescent="0.3">
      <c r="A418606" t="s">
        <v>203746</v>
      </c>
    </row>
    <row r="418607" spans="1:1" x14ac:dyDescent="0.3">
      <c r="A418607" t="s">
        <v>108387</v>
      </c>
    </row>
    <row r="418608" spans="1:1" x14ac:dyDescent="0.3">
      <c r="A418608" t="s">
        <v>203747</v>
      </c>
    </row>
    <row r="418609" spans="1:1" x14ac:dyDescent="0.3">
      <c r="A418609" t="s">
        <v>203748</v>
      </c>
    </row>
    <row r="418610" spans="1:1" x14ac:dyDescent="0.3">
      <c r="A418610" t="s">
        <v>203749</v>
      </c>
    </row>
    <row r="418611" spans="1:1" x14ac:dyDescent="0.3">
      <c r="A418611" t="s">
        <v>203750</v>
      </c>
    </row>
    <row r="418612" spans="1:1" x14ac:dyDescent="0.3">
      <c r="A418612" t="s">
        <v>203751</v>
      </c>
    </row>
    <row r="418613" spans="1:1" x14ac:dyDescent="0.3">
      <c r="A418613" t="s">
        <v>203752</v>
      </c>
    </row>
    <row r="418614" spans="1:1" x14ac:dyDescent="0.3">
      <c r="A418614" t="s">
        <v>159394</v>
      </c>
    </row>
    <row r="418615" spans="1:1" x14ac:dyDescent="0.3">
      <c r="A418615" t="s">
        <v>203815</v>
      </c>
    </row>
    <row r="418616" spans="1:1" x14ac:dyDescent="0.3">
      <c r="A418616" t="s">
        <v>177670</v>
      </c>
    </row>
    <row r="418617" spans="1:1" x14ac:dyDescent="0.3">
      <c r="A418617" t="s">
        <v>203816</v>
      </c>
    </row>
    <row r="418618" spans="1:1" x14ac:dyDescent="0.3">
      <c r="A418618" t="s">
        <v>108267</v>
      </c>
    </row>
    <row r="418619" spans="1:1" x14ac:dyDescent="0.3">
      <c r="A418619" t="s">
        <v>108290</v>
      </c>
    </row>
    <row r="418620" spans="1:1" x14ac:dyDescent="0.3">
      <c r="A418620" t="s">
        <v>108291</v>
      </c>
    </row>
    <row r="418621" spans="1:1" x14ac:dyDescent="0.3">
      <c r="A418621" t="s">
        <v>203817</v>
      </c>
    </row>
    <row r="418622" spans="1:1" x14ac:dyDescent="0.3">
      <c r="A418622" t="s">
        <v>203818</v>
      </c>
    </row>
    <row r="418623" spans="1:1" x14ac:dyDescent="0.3">
      <c r="A418623" t="s">
        <v>108292</v>
      </c>
    </row>
    <row r="418624" spans="1:1" x14ac:dyDescent="0.3">
      <c r="A418624" t="s">
        <v>203626</v>
      </c>
    </row>
    <row r="418625" spans="1:1" x14ac:dyDescent="0.3">
      <c r="A418625" t="s">
        <v>125919</v>
      </c>
    </row>
    <row r="418626" spans="1:1" x14ac:dyDescent="0.3">
      <c r="A418626" t="s">
        <v>125920</v>
      </c>
    </row>
    <row r="418627" spans="1:1" x14ac:dyDescent="0.3">
      <c r="A418627" t="s">
        <v>108268</v>
      </c>
    </row>
    <row r="418628" spans="1:1" x14ac:dyDescent="0.3">
      <c r="A418628" t="s">
        <v>203819</v>
      </c>
    </row>
    <row r="418629" spans="1:1" x14ac:dyDescent="0.3">
      <c r="A418629" t="s">
        <v>203779</v>
      </c>
    </row>
    <row r="418630" spans="1:1" x14ac:dyDescent="0.3">
      <c r="A418630" t="s">
        <v>203820</v>
      </c>
    </row>
    <row r="418631" spans="1:1" x14ac:dyDescent="0.3">
      <c r="A418631" t="s">
        <v>203821</v>
      </c>
    </row>
    <row r="418632" spans="1:1" x14ac:dyDescent="0.3">
      <c r="A418632" t="s">
        <v>108330</v>
      </c>
    </row>
    <row r="418633" spans="1:1" x14ac:dyDescent="0.3">
      <c r="A418633" t="s">
        <v>108293</v>
      </c>
    </row>
    <row r="418634" spans="1:1" x14ac:dyDescent="0.3">
      <c r="A418634" t="s">
        <v>108294</v>
      </c>
    </row>
    <row r="418635" spans="1:1" x14ac:dyDescent="0.3">
      <c r="A418635" t="s">
        <v>108295</v>
      </c>
    </row>
    <row r="418636" spans="1:1" x14ac:dyDescent="0.3">
      <c r="A418636" t="s">
        <v>203780</v>
      </c>
    </row>
    <row r="418637" spans="1:1" x14ac:dyDescent="0.3">
      <c r="A418637" t="s">
        <v>203822</v>
      </c>
    </row>
    <row r="418638" spans="1:1" x14ac:dyDescent="0.3">
      <c r="A418638" t="s">
        <v>203823</v>
      </c>
    </row>
    <row r="418639" spans="1:1" x14ac:dyDescent="0.3">
      <c r="A418639" t="s">
        <v>203824</v>
      </c>
    </row>
    <row r="418640" spans="1:1" x14ac:dyDescent="0.3">
      <c r="A418640" t="s">
        <v>203825</v>
      </c>
    </row>
    <row r="418641" spans="1:1" x14ac:dyDescent="0.3">
      <c r="A418641" t="s">
        <v>203826</v>
      </c>
    </row>
    <row r="418642" spans="1:1" x14ac:dyDescent="0.3">
      <c r="A418642" t="s">
        <v>203827</v>
      </c>
    </row>
    <row r="418643" spans="1:1" x14ac:dyDescent="0.3">
      <c r="A418643" t="s">
        <v>108269</v>
      </c>
    </row>
    <row r="418644" spans="1:1" x14ac:dyDescent="0.3">
      <c r="A418644" t="s">
        <v>108270</v>
      </c>
    </row>
    <row r="418645" spans="1:1" x14ac:dyDescent="0.3">
      <c r="A418645" t="s">
        <v>108379</v>
      </c>
    </row>
    <row r="418646" spans="1:1" x14ac:dyDescent="0.3">
      <c r="A418646" t="s">
        <v>203765</v>
      </c>
    </row>
    <row r="418647" spans="1:1" x14ac:dyDescent="0.3">
      <c r="A418647" t="s">
        <v>203718</v>
      </c>
    </row>
    <row r="418648" spans="1:1" x14ac:dyDescent="0.3">
      <c r="A418648" t="s">
        <v>108307</v>
      </c>
    </row>
    <row r="418649" spans="1:1" x14ac:dyDescent="0.3">
      <c r="A418649" t="s">
        <v>108308</v>
      </c>
    </row>
    <row r="418650" spans="1:1" x14ac:dyDescent="0.3">
      <c r="A418650" t="s">
        <v>203766</v>
      </c>
    </row>
    <row r="418651" spans="1:1" x14ac:dyDescent="0.3">
      <c r="A418651" t="s">
        <v>108309</v>
      </c>
    </row>
    <row r="418652" spans="1:1" x14ac:dyDescent="0.3">
      <c r="A418652" t="s">
        <v>203719</v>
      </c>
    </row>
    <row r="418653" spans="1:1" x14ac:dyDescent="0.3">
      <c r="A418653" t="s">
        <v>203627</v>
      </c>
    </row>
    <row r="418654" spans="1:1" x14ac:dyDescent="0.3">
      <c r="A418654" t="s">
        <v>203628</v>
      </c>
    </row>
    <row r="418655" spans="1:1" x14ac:dyDescent="0.3">
      <c r="A418655" t="s">
        <v>203629</v>
      </c>
    </row>
    <row r="418656" spans="1:1" x14ac:dyDescent="0.3">
      <c r="A418656" t="s">
        <v>108380</v>
      </c>
    </row>
    <row r="418657" spans="1:1" x14ac:dyDescent="0.3">
      <c r="A418657" t="s">
        <v>203781</v>
      </c>
    </row>
    <row r="418658" spans="1:1" x14ac:dyDescent="0.3">
      <c r="A418658" t="s">
        <v>164483</v>
      </c>
    </row>
    <row r="418659" spans="1:1" x14ac:dyDescent="0.3">
      <c r="A418659" t="s">
        <v>108296</v>
      </c>
    </row>
    <row r="418660" spans="1:1" x14ac:dyDescent="0.3">
      <c r="A418660" t="s">
        <v>108278</v>
      </c>
    </row>
    <row r="418661" spans="1:1" x14ac:dyDescent="0.3">
      <c r="A418661" t="s">
        <v>164484</v>
      </c>
    </row>
    <row r="418662" spans="1:1" x14ac:dyDescent="0.3">
      <c r="A418662" t="s">
        <v>111712</v>
      </c>
    </row>
    <row r="418663" spans="1:1" x14ac:dyDescent="0.3">
      <c r="A418663" t="s">
        <v>125151</v>
      </c>
    </row>
    <row r="418664" spans="1:1" x14ac:dyDescent="0.3">
      <c r="A418664" t="s">
        <v>125152</v>
      </c>
    </row>
    <row r="418665" spans="1:1" x14ac:dyDescent="0.3">
      <c r="A418665" t="s">
        <v>108297</v>
      </c>
    </row>
    <row r="418666" spans="1:1" x14ac:dyDescent="0.3">
      <c r="A418666" t="s">
        <v>203828</v>
      </c>
    </row>
    <row r="418667" spans="1:1" x14ac:dyDescent="0.3">
      <c r="A418667" t="s">
        <v>108298</v>
      </c>
    </row>
    <row r="418668" spans="1:1" x14ac:dyDescent="0.3">
      <c r="A418668" t="s">
        <v>203720</v>
      </c>
    </row>
    <row r="418669" spans="1:1" x14ac:dyDescent="0.3">
      <c r="A418669" t="s">
        <v>203721</v>
      </c>
    </row>
    <row r="418670" spans="1:1" x14ac:dyDescent="0.3">
      <c r="A418670" t="s">
        <v>203722</v>
      </c>
    </row>
    <row r="418671" spans="1:1" x14ac:dyDescent="0.3">
      <c r="A418671" t="s">
        <v>203723</v>
      </c>
    </row>
    <row r="418672" spans="1:1" x14ac:dyDescent="0.3">
      <c r="A418672" t="s">
        <v>203724</v>
      </c>
    </row>
    <row r="418673" spans="1:1" x14ac:dyDescent="0.3">
      <c r="A418673" t="s">
        <v>203725</v>
      </c>
    </row>
    <row r="418674" spans="1:1" x14ac:dyDescent="0.3">
      <c r="A418674" t="s">
        <v>203726</v>
      </c>
    </row>
    <row r="418675" spans="1:1" x14ac:dyDescent="0.3">
      <c r="A418675" t="s">
        <v>250032</v>
      </c>
    </row>
    <row r="418676" spans="1:1" x14ac:dyDescent="0.3">
      <c r="A418676" t="s">
        <v>203727</v>
      </c>
    </row>
    <row r="418677" spans="1:1" x14ac:dyDescent="0.3">
      <c r="A418677" t="s">
        <v>108277</v>
      </c>
    </row>
    <row r="418678" spans="1:1" x14ac:dyDescent="0.3">
      <c r="A418678" t="s">
        <v>203829</v>
      </c>
    </row>
    <row r="418679" spans="1:1" x14ac:dyDescent="0.3">
      <c r="A418679" t="s">
        <v>203830</v>
      </c>
    </row>
    <row r="418680" spans="1:1" x14ac:dyDescent="0.3">
      <c r="A418680" t="s">
        <v>108299</v>
      </c>
    </row>
    <row r="418681" spans="1:1" x14ac:dyDescent="0.3">
      <c r="A418681" t="s">
        <v>108279</v>
      </c>
    </row>
    <row r="418682" spans="1:1" x14ac:dyDescent="0.3">
      <c r="A418682" t="s">
        <v>203831</v>
      </c>
    </row>
    <row r="418683" spans="1:1" x14ac:dyDescent="0.3">
      <c r="A418683" t="s">
        <v>203728</v>
      </c>
    </row>
    <row r="418684" spans="1:1" x14ac:dyDescent="0.3">
      <c r="A418684" t="s">
        <v>203729</v>
      </c>
    </row>
    <row r="418685" spans="1:1" x14ac:dyDescent="0.3">
      <c r="A418685" t="s">
        <v>203730</v>
      </c>
    </row>
    <row r="418686" spans="1:1" x14ac:dyDescent="0.3">
      <c r="A418686" t="s">
        <v>108381</v>
      </c>
    </row>
    <row r="418687" spans="1:1" x14ac:dyDescent="0.3">
      <c r="A418687" t="s">
        <v>203767</v>
      </c>
    </row>
    <row r="418688" spans="1:1" x14ac:dyDescent="0.3">
      <c r="A418688" t="s">
        <v>203768</v>
      </c>
    </row>
    <row r="418689" spans="1:1" x14ac:dyDescent="0.3">
      <c r="A418689" t="s">
        <v>203769</v>
      </c>
    </row>
    <row r="418690" spans="1:1" x14ac:dyDescent="0.3">
      <c r="A418690" t="s">
        <v>203770</v>
      </c>
    </row>
    <row r="418691" spans="1:1" x14ac:dyDescent="0.3">
      <c r="A418691" t="s">
        <v>108300</v>
      </c>
    </row>
    <row r="418692" spans="1:1" x14ac:dyDescent="0.3">
      <c r="A418692" t="s">
        <v>108310</v>
      </c>
    </row>
    <row r="418693" spans="1:1" x14ac:dyDescent="0.3">
      <c r="A418693" t="s">
        <v>203771</v>
      </c>
    </row>
    <row r="418694" spans="1:1" x14ac:dyDescent="0.3">
      <c r="A418694" t="s">
        <v>203772</v>
      </c>
    </row>
    <row r="418695" spans="1:1" x14ac:dyDescent="0.3">
      <c r="A418695" t="s">
        <v>203773</v>
      </c>
    </row>
    <row r="418696" spans="1:1" x14ac:dyDescent="0.3">
      <c r="A418696" t="s">
        <v>203774</v>
      </c>
    </row>
    <row r="418697" spans="1:1" x14ac:dyDescent="0.3">
      <c r="A418697" t="s">
        <v>203775</v>
      </c>
    </row>
    <row r="418698" spans="1:1" x14ac:dyDescent="0.3">
      <c r="A418698" t="s">
        <v>108311</v>
      </c>
    </row>
    <row r="418699" spans="1:1" x14ac:dyDescent="0.3">
      <c r="A418699" t="s">
        <v>108312</v>
      </c>
    </row>
    <row r="418700" spans="1:1" x14ac:dyDescent="0.3">
      <c r="A418700" t="s">
        <v>108313</v>
      </c>
    </row>
    <row r="418701" spans="1:1" x14ac:dyDescent="0.3">
      <c r="A418701" t="s">
        <v>108314</v>
      </c>
    </row>
    <row r="418702" spans="1:1" x14ac:dyDescent="0.3">
      <c r="A418702" t="s">
        <v>108315</v>
      </c>
    </row>
    <row r="418703" spans="1:1" x14ac:dyDescent="0.3">
      <c r="A418703" t="s">
        <v>203776</v>
      </c>
    </row>
    <row r="418704" spans="1:1" x14ac:dyDescent="0.3">
      <c r="A418704" t="s">
        <v>108266</v>
      </c>
    </row>
    <row r="418705" spans="1:1" x14ac:dyDescent="0.3">
      <c r="A418705" t="s">
        <v>203731</v>
      </c>
    </row>
    <row r="418706" spans="1:1" x14ac:dyDescent="0.3">
      <c r="A418706" t="s">
        <v>203630</v>
      </c>
    </row>
    <row r="418707" spans="1:1" x14ac:dyDescent="0.3">
      <c r="A418707" t="s">
        <v>108382</v>
      </c>
    </row>
    <row r="418708" spans="1:1" x14ac:dyDescent="0.3">
      <c r="A418708" t="s">
        <v>203732</v>
      </c>
    </row>
    <row r="418709" spans="1:1" x14ac:dyDescent="0.3">
      <c r="A418709" t="s">
        <v>203733</v>
      </c>
    </row>
    <row r="418710" spans="1:1" x14ac:dyDescent="0.3">
      <c r="A418710" t="s">
        <v>203631</v>
      </c>
    </row>
    <row r="418711" spans="1:1" x14ac:dyDescent="0.3">
      <c r="A418711" t="s">
        <v>203734</v>
      </c>
    </row>
    <row r="418712" spans="1:1" x14ac:dyDescent="0.3">
      <c r="A418712" t="s">
        <v>203735</v>
      </c>
    </row>
    <row r="418713" spans="1:1" x14ac:dyDescent="0.3">
      <c r="A418713" t="s">
        <v>203736</v>
      </c>
    </row>
    <row r="418714" spans="1:1" x14ac:dyDescent="0.3">
      <c r="A418714" t="s">
        <v>203737</v>
      </c>
    </row>
    <row r="418715" spans="1:1" x14ac:dyDescent="0.3">
      <c r="A418715" t="s">
        <v>203738</v>
      </c>
    </row>
    <row r="418716" spans="1:1" x14ac:dyDescent="0.3">
      <c r="A418716" t="s">
        <v>203739</v>
      </c>
    </row>
    <row r="418717" spans="1:1" x14ac:dyDescent="0.3">
      <c r="A418717" t="s">
        <v>108316</v>
      </c>
    </row>
    <row r="418718" spans="1:1" x14ac:dyDescent="0.3">
      <c r="A418718" t="s">
        <v>203740</v>
      </c>
    </row>
    <row r="418719" spans="1:1" x14ac:dyDescent="0.3">
      <c r="A418719" t="s">
        <v>171820</v>
      </c>
    </row>
    <row r="418720" spans="1:1" x14ac:dyDescent="0.3">
      <c r="A418720" t="s">
        <v>164485</v>
      </c>
    </row>
    <row r="418721" spans="1:1" x14ac:dyDescent="0.3">
      <c r="A418721" t="s">
        <v>125153</v>
      </c>
    </row>
    <row r="418722" spans="1:1" x14ac:dyDescent="0.3">
      <c r="A418722" t="s">
        <v>125154</v>
      </c>
    </row>
    <row r="418723" spans="1:1" x14ac:dyDescent="0.3">
      <c r="A418723" t="s">
        <v>171821</v>
      </c>
    </row>
    <row r="418724" spans="1:1" x14ac:dyDescent="0.3">
      <c r="A418724" t="s">
        <v>111695</v>
      </c>
    </row>
    <row r="418725" spans="1:1" x14ac:dyDescent="0.3">
      <c r="A418725" t="s">
        <v>108317</v>
      </c>
    </row>
    <row r="418726" spans="1:1" x14ac:dyDescent="0.3">
      <c r="A418726" t="s">
        <v>203632</v>
      </c>
    </row>
    <row r="418727" spans="1:1" x14ac:dyDescent="0.3">
      <c r="A418727" t="s">
        <v>259415</v>
      </c>
    </row>
    <row r="418728" spans="1:1" x14ac:dyDescent="0.3">
      <c r="A418728" t="s">
        <v>257178</v>
      </c>
    </row>
    <row r="418729" spans="1:1" x14ac:dyDescent="0.3">
      <c r="A418729" t="s">
        <v>257162</v>
      </c>
    </row>
    <row r="418730" spans="1:1" x14ac:dyDescent="0.3">
      <c r="A418730" t="s">
        <v>408049</v>
      </c>
    </row>
    <row r="418731" spans="1:1" x14ac:dyDescent="0.3">
      <c r="A418731" t="s">
        <v>257179</v>
      </c>
    </row>
    <row r="418732" spans="1:1" x14ac:dyDescent="0.3">
      <c r="A418732" t="s">
        <v>411885</v>
      </c>
    </row>
    <row r="418733" spans="1:1" x14ac:dyDescent="0.3">
      <c r="A418733" t="s">
        <v>411886</v>
      </c>
    </row>
    <row r="418734" spans="1:1" x14ac:dyDescent="0.3">
      <c r="A418734" t="s">
        <v>411887</v>
      </c>
    </row>
    <row r="418735" spans="1:1" x14ac:dyDescent="0.3">
      <c r="A418735" t="s">
        <v>411888</v>
      </c>
    </row>
    <row r="418736" spans="1:1" x14ac:dyDescent="0.3">
      <c r="A418736" t="s">
        <v>411889</v>
      </c>
    </row>
    <row r="418737" spans="1:1" x14ac:dyDescent="0.3">
      <c r="A418737" t="s">
        <v>411890</v>
      </c>
    </row>
    <row r="418738" spans="1:1" x14ac:dyDescent="0.3">
      <c r="A418738" t="s">
        <v>411891</v>
      </c>
    </row>
    <row r="418739" spans="1:1" x14ac:dyDescent="0.3">
      <c r="A418739" t="s">
        <v>411892</v>
      </c>
    </row>
    <row r="418740" spans="1:1" x14ac:dyDescent="0.3">
      <c r="A418740" t="s">
        <v>408050</v>
      </c>
    </row>
    <row r="418741" spans="1:1" x14ac:dyDescent="0.3">
      <c r="A418741" t="s">
        <v>411893</v>
      </c>
    </row>
    <row r="418742" spans="1:1" x14ac:dyDescent="0.3">
      <c r="A418742" t="s">
        <v>411894</v>
      </c>
    </row>
    <row r="418743" spans="1:1" x14ac:dyDescent="0.3">
      <c r="A418743" t="s">
        <v>411895</v>
      </c>
    </row>
    <row r="418744" spans="1:1" x14ac:dyDescent="0.3">
      <c r="A418744" t="s">
        <v>411896</v>
      </c>
    </row>
    <row r="418745" spans="1:1" x14ac:dyDescent="0.3">
      <c r="A418745" t="s">
        <v>411897</v>
      </c>
    </row>
    <row r="418746" spans="1:1" x14ac:dyDescent="0.3">
      <c r="A418746" t="s">
        <v>411898</v>
      </c>
    </row>
    <row r="418747" spans="1:1" x14ac:dyDescent="0.3">
      <c r="A418747" t="s">
        <v>411899</v>
      </c>
    </row>
    <row r="418748" spans="1:1" x14ac:dyDescent="0.3">
      <c r="A418748" t="s">
        <v>411900</v>
      </c>
    </row>
    <row r="418749" spans="1:1" x14ac:dyDescent="0.3">
      <c r="A418749" t="s">
        <v>111696</v>
      </c>
    </row>
    <row r="418750" spans="1:1" x14ac:dyDescent="0.3">
      <c r="A418750" t="s">
        <v>411901</v>
      </c>
    </row>
    <row r="418751" spans="1:1" x14ac:dyDescent="0.3">
      <c r="A418751" t="s">
        <v>411902</v>
      </c>
    </row>
    <row r="418752" spans="1:1" x14ac:dyDescent="0.3">
      <c r="A418752" t="s">
        <v>411903</v>
      </c>
    </row>
    <row r="418753" spans="1:1" x14ac:dyDescent="0.3">
      <c r="A418753" t="s">
        <v>411904</v>
      </c>
    </row>
    <row r="418754" spans="1:1" x14ac:dyDescent="0.3">
      <c r="A418754" t="s">
        <v>252958</v>
      </c>
    </row>
    <row r="418755" spans="1:1" x14ac:dyDescent="0.3">
      <c r="A418755" t="s">
        <v>411905</v>
      </c>
    </row>
    <row r="418756" spans="1:1" x14ac:dyDescent="0.3">
      <c r="A418756" t="s">
        <v>203865</v>
      </c>
    </row>
    <row r="418757" spans="1:1" x14ac:dyDescent="0.3">
      <c r="A418757" t="s">
        <v>203866</v>
      </c>
    </row>
    <row r="418758" spans="1:1" x14ac:dyDescent="0.3">
      <c r="A418758" t="s">
        <v>203867</v>
      </c>
    </row>
    <row r="418759" spans="1:1" x14ac:dyDescent="0.3">
      <c r="A418759" t="s">
        <v>203868</v>
      </c>
    </row>
    <row r="418760" spans="1:1" x14ac:dyDescent="0.3">
      <c r="A418760" t="s">
        <v>203869</v>
      </c>
    </row>
    <row r="418761" spans="1:1" x14ac:dyDescent="0.3">
      <c r="A418761" t="s">
        <v>203870</v>
      </c>
    </row>
    <row r="418762" spans="1:1" x14ac:dyDescent="0.3">
      <c r="A418762" t="s">
        <v>203871</v>
      </c>
    </row>
    <row r="418763" spans="1:1" x14ac:dyDescent="0.3">
      <c r="A418763" t="s">
        <v>203872</v>
      </c>
    </row>
    <row r="418764" spans="1:1" x14ac:dyDescent="0.3">
      <c r="A418764" t="s">
        <v>203837</v>
      </c>
    </row>
    <row r="418765" spans="1:1" x14ac:dyDescent="0.3">
      <c r="A418765" t="s">
        <v>203873</v>
      </c>
    </row>
    <row r="418766" spans="1:1" x14ac:dyDescent="0.3">
      <c r="A418766" t="s">
        <v>108340</v>
      </c>
    </row>
    <row r="418767" spans="1:1" x14ac:dyDescent="0.3">
      <c r="A418767" t="s">
        <v>203874</v>
      </c>
    </row>
    <row r="418768" spans="1:1" x14ac:dyDescent="0.3">
      <c r="A418768" t="s">
        <v>203875</v>
      </c>
    </row>
    <row r="418769" spans="1:1" x14ac:dyDescent="0.3">
      <c r="A418769" t="s">
        <v>203876</v>
      </c>
    </row>
    <row r="418770" spans="1:1" x14ac:dyDescent="0.3">
      <c r="A418770" t="s">
        <v>108352</v>
      </c>
    </row>
    <row r="418771" spans="1:1" x14ac:dyDescent="0.3">
      <c r="A418771" t="s">
        <v>203877</v>
      </c>
    </row>
    <row r="418772" spans="1:1" x14ac:dyDescent="0.3">
      <c r="A418772" t="s">
        <v>203838</v>
      </c>
    </row>
    <row r="418773" spans="1:1" x14ac:dyDescent="0.3">
      <c r="A418773" t="s">
        <v>108353</v>
      </c>
    </row>
    <row r="418774" spans="1:1" x14ac:dyDescent="0.3">
      <c r="A418774" t="s">
        <v>203878</v>
      </c>
    </row>
    <row r="418775" spans="1:1" x14ac:dyDescent="0.3">
      <c r="A418775" t="s">
        <v>108345</v>
      </c>
    </row>
    <row r="418776" spans="1:1" x14ac:dyDescent="0.3">
      <c r="A418776" t="s">
        <v>203879</v>
      </c>
    </row>
    <row r="418777" spans="1:1" x14ac:dyDescent="0.3">
      <c r="A418777" t="s">
        <v>108346</v>
      </c>
    </row>
    <row r="418778" spans="1:1" x14ac:dyDescent="0.3">
      <c r="A418778" t="s">
        <v>203880</v>
      </c>
    </row>
    <row r="418779" spans="1:1" x14ac:dyDescent="0.3">
      <c r="A418779" t="s">
        <v>203881</v>
      </c>
    </row>
    <row r="418780" spans="1:1" x14ac:dyDescent="0.3">
      <c r="A418780" t="s">
        <v>164486</v>
      </c>
    </row>
    <row r="418781" spans="1:1" x14ac:dyDescent="0.3">
      <c r="A418781" t="s">
        <v>203882</v>
      </c>
    </row>
    <row r="418782" spans="1:1" x14ac:dyDescent="0.3">
      <c r="A418782" t="s">
        <v>108354</v>
      </c>
    </row>
    <row r="418783" spans="1:1" x14ac:dyDescent="0.3">
      <c r="A418783" t="s">
        <v>108347</v>
      </c>
    </row>
    <row r="418784" spans="1:1" x14ac:dyDescent="0.3">
      <c r="A418784" t="s">
        <v>108348</v>
      </c>
    </row>
    <row r="418785" spans="1:1" x14ac:dyDescent="0.3">
      <c r="A418785" t="s">
        <v>177671</v>
      </c>
    </row>
    <row r="418786" spans="1:1" x14ac:dyDescent="0.3">
      <c r="A418786" t="s">
        <v>174900</v>
      </c>
    </row>
    <row r="418787" spans="1:1" x14ac:dyDescent="0.3">
      <c r="A418787" t="s">
        <v>203883</v>
      </c>
    </row>
    <row r="418788" spans="1:1" x14ac:dyDescent="0.3">
      <c r="A418788" t="s">
        <v>203839</v>
      </c>
    </row>
    <row r="418789" spans="1:1" x14ac:dyDescent="0.3">
      <c r="A418789" t="s">
        <v>108349</v>
      </c>
    </row>
    <row r="418790" spans="1:1" x14ac:dyDescent="0.3">
      <c r="A418790" t="s">
        <v>203840</v>
      </c>
    </row>
    <row r="418791" spans="1:1" x14ac:dyDescent="0.3">
      <c r="A418791" t="s">
        <v>203884</v>
      </c>
    </row>
    <row r="418792" spans="1:1" x14ac:dyDescent="0.3">
      <c r="A418792" t="s">
        <v>203885</v>
      </c>
    </row>
    <row r="418793" spans="1:1" x14ac:dyDescent="0.3">
      <c r="A418793" t="s">
        <v>111697</v>
      </c>
    </row>
    <row r="418794" spans="1:1" x14ac:dyDescent="0.3">
      <c r="A418794" t="s">
        <v>203886</v>
      </c>
    </row>
    <row r="418795" spans="1:1" x14ac:dyDescent="0.3">
      <c r="A418795" t="s">
        <v>203887</v>
      </c>
    </row>
    <row r="418796" spans="1:1" x14ac:dyDescent="0.3">
      <c r="A418796" t="s">
        <v>203888</v>
      </c>
    </row>
    <row r="418797" spans="1:1" x14ac:dyDescent="0.3">
      <c r="A418797" t="s">
        <v>108331</v>
      </c>
    </row>
    <row r="418798" spans="1:1" x14ac:dyDescent="0.3">
      <c r="A418798" t="s">
        <v>142345</v>
      </c>
    </row>
    <row r="418799" spans="1:1" x14ac:dyDescent="0.3">
      <c r="A418799" t="s">
        <v>142346</v>
      </c>
    </row>
    <row r="418800" spans="1:1" x14ac:dyDescent="0.3">
      <c r="A418800" t="s">
        <v>108332</v>
      </c>
    </row>
    <row r="418801" spans="1:1" x14ac:dyDescent="0.3">
      <c r="A418801" t="s">
        <v>174901</v>
      </c>
    </row>
    <row r="418802" spans="1:1" x14ac:dyDescent="0.3">
      <c r="A418802" t="s">
        <v>203841</v>
      </c>
    </row>
    <row r="418803" spans="1:1" x14ac:dyDescent="0.3">
      <c r="A418803" t="s">
        <v>108341</v>
      </c>
    </row>
    <row r="418804" spans="1:1" x14ac:dyDescent="0.3">
      <c r="A418804" t="s">
        <v>203842</v>
      </c>
    </row>
    <row r="418805" spans="1:1" x14ac:dyDescent="0.3">
      <c r="A418805" t="s">
        <v>108342</v>
      </c>
    </row>
    <row r="418806" spans="1:1" x14ac:dyDescent="0.3">
      <c r="A418806" t="s">
        <v>203889</v>
      </c>
    </row>
    <row r="418807" spans="1:1" x14ac:dyDescent="0.3">
      <c r="A418807" t="s">
        <v>203890</v>
      </c>
    </row>
    <row r="418808" spans="1:1" x14ac:dyDescent="0.3">
      <c r="A418808" t="s">
        <v>203891</v>
      </c>
    </row>
    <row r="418809" spans="1:1" x14ac:dyDescent="0.3">
      <c r="A418809" t="s">
        <v>203892</v>
      </c>
    </row>
    <row r="418810" spans="1:1" x14ac:dyDescent="0.3">
      <c r="A418810" t="s">
        <v>203893</v>
      </c>
    </row>
    <row r="418811" spans="1:1" x14ac:dyDescent="0.3">
      <c r="A418811" t="s">
        <v>203894</v>
      </c>
    </row>
    <row r="418812" spans="1:1" x14ac:dyDescent="0.3">
      <c r="A418812" t="s">
        <v>203895</v>
      </c>
    </row>
    <row r="418813" spans="1:1" x14ac:dyDescent="0.3">
      <c r="A418813" t="s">
        <v>203896</v>
      </c>
    </row>
    <row r="418814" spans="1:1" x14ac:dyDescent="0.3">
      <c r="A418814" t="s">
        <v>203897</v>
      </c>
    </row>
    <row r="418815" spans="1:1" x14ac:dyDescent="0.3">
      <c r="A418815" t="s">
        <v>203898</v>
      </c>
    </row>
    <row r="418816" spans="1:1" x14ac:dyDescent="0.3">
      <c r="A418816" t="s">
        <v>203899</v>
      </c>
    </row>
    <row r="418817" spans="1:1" x14ac:dyDescent="0.3">
      <c r="A418817" t="s">
        <v>203900</v>
      </c>
    </row>
    <row r="418818" spans="1:1" x14ac:dyDescent="0.3">
      <c r="A418818" t="s">
        <v>203901</v>
      </c>
    </row>
    <row r="418819" spans="1:1" x14ac:dyDescent="0.3">
      <c r="A418819" t="s">
        <v>203902</v>
      </c>
    </row>
    <row r="418820" spans="1:1" x14ac:dyDescent="0.3">
      <c r="A418820" t="s">
        <v>108350</v>
      </c>
    </row>
    <row r="418821" spans="1:1" x14ac:dyDescent="0.3">
      <c r="A418821" t="s">
        <v>203903</v>
      </c>
    </row>
    <row r="418822" spans="1:1" x14ac:dyDescent="0.3">
      <c r="A418822" t="s">
        <v>108355</v>
      </c>
    </row>
    <row r="418823" spans="1:1" x14ac:dyDescent="0.3">
      <c r="A418823" t="s">
        <v>108351</v>
      </c>
    </row>
    <row r="418824" spans="1:1" x14ac:dyDescent="0.3">
      <c r="A418824" t="s">
        <v>203904</v>
      </c>
    </row>
    <row r="418825" spans="1:1" x14ac:dyDescent="0.3">
      <c r="A418825" t="s">
        <v>133572</v>
      </c>
    </row>
    <row r="418826" spans="1:1" x14ac:dyDescent="0.3">
      <c r="A418826" t="s">
        <v>203905</v>
      </c>
    </row>
    <row r="418827" spans="1:1" x14ac:dyDescent="0.3">
      <c r="A418827" t="s">
        <v>108343</v>
      </c>
    </row>
    <row r="418828" spans="1:1" x14ac:dyDescent="0.3">
      <c r="A418828" t="s">
        <v>203906</v>
      </c>
    </row>
    <row r="418829" spans="1:1" x14ac:dyDescent="0.3">
      <c r="A418829" t="s">
        <v>203832</v>
      </c>
    </row>
    <row r="418830" spans="1:1" x14ac:dyDescent="0.3">
      <c r="A418830" t="s">
        <v>203907</v>
      </c>
    </row>
    <row r="418831" spans="1:1" x14ac:dyDescent="0.3">
      <c r="A418831" t="s">
        <v>108344</v>
      </c>
    </row>
    <row r="418832" spans="1:1" x14ac:dyDescent="0.3">
      <c r="A418832" t="s">
        <v>203908</v>
      </c>
    </row>
    <row r="418833" spans="1:1" x14ac:dyDescent="0.3">
      <c r="A418833" t="s">
        <v>203909</v>
      </c>
    </row>
    <row r="418834" spans="1:1" x14ac:dyDescent="0.3">
      <c r="A418834" t="s">
        <v>203843</v>
      </c>
    </row>
    <row r="418835" spans="1:1" x14ac:dyDescent="0.3">
      <c r="A418835" t="s">
        <v>203844</v>
      </c>
    </row>
    <row r="418836" spans="1:1" x14ac:dyDescent="0.3">
      <c r="A418836" t="s">
        <v>203845</v>
      </c>
    </row>
    <row r="418837" spans="1:1" x14ac:dyDescent="0.3">
      <c r="A418837" t="s">
        <v>203846</v>
      </c>
    </row>
    <row r="418838" spans="1:1" x14ac:dyDescent="0.3">
      <c r="A418838" t="s">
        <v>203847</v>
      </c>
    </row>
    <row r="418839" spans="1:1" x14ac:dyDescent="0.3">
      <c r="A418839" t="s">
        <v>203848</v>
      </c>
    </row>
    <row r="418840" spans="1:1" x14ac:dyDescent="0.3">
      <c r="A418840" t="s">
        <v>203849</v>
      </c>
    </row>
    <row r="418841" spans="1:1" x14ac:dyDescent="0.3">
      <c r="A418841" t="s">
        <v>389690</v>
      </c>
    </row>
    <row r="418842" spans="1:1" x14ac:dyDescent="0.3">
      <c r="A418842" t="s">
        <v>408051</v>
      </c>
    </row>
    <row r="418843" spans="1:1" x14ac:dyDescent="0.3">
      <c r="A418843" t="s">
        <v>390599</v>
      </c>
    </row>
    <row r="418844" spans="1:1" x14ac:dyDescent="0.3">
      <c r="A418844" t="s">
        <v>228361</v>
      </c>
    </row>
    <row r="418845" spans="1:1" x14ac:dyDescent="0.3">
      <c r="A418845" t="s">
        <v>228360</v>
      </c>
    </row>
    <row r="418846" spans="1:1" x14ac:dyDescent="0.3">
      <c r="A418846" t="s">
        <v>411906</v>
      </c>
    </row>
    <row r="418847" spans="1:1" x14ac:dyDescent="0.3">
      <c r="A418847" t="s">
        <v>390600</v>
      </c>
    </row>
    <row r="418848" spans="1:1" x14ac:dyDescent="0.3">
      <c r="A418848" t="s">
        <v>260167</v>
      </c>
    </row>
    <row r="418849" spans="1:1" x14ac:dyDescent="0.3">
      <c r="A418849" t="s">
        <v>260485</v>
      </c>
    </row>
    <row r="418850" spans="1:1" x14ac:dyDescent="0.3">
      <c r="A418850" t="s">
        <v>228362</v>
      </c>
    </row>
    <row r="418851" spans="1:1" x14ac:dyDescent="0.3">
      <c r="A418851" t="s">
        <v>228363</v>
      </c>
    </row>
    <row r="418852" spans="1:1" x14ac:dyDescent="0.3">
      <c r="A418852" t="s">
        <v>228364</v>
      </c>
    </row>
    <row r="418853" spans="1:1" x14ac:dyDescent="0.3">
      <c r="A418853" t="s">
        <v>228365</v>
      </c>
    </row>
    <row r="418854" spans="1:1" x14ac:dyDescent="0.3">
      <c r="A418854" t="s">
        <v>228366</v>
      </c>
    </row>
    <row r="418855" spans="1:1" x14ac:dyDescent="0.3">
      <c r="A418855" t="s">
        <v>228367</v>
      </c>
    </row>
    <row r="418856" spans="1:1" x14ac:dyDescent="0.3">
      <c r="A418856" t="s">
        <v>228368</v>
      </c>
    </row>
    <row r="418857" spans="1:1" x14ac:dyDescent="0.3">
      <c r="A418857" t="s">
        <v>228369</v>
      </c>
    </row>
    <row r="418858" spans="1:1" x14ac:dyDescent="0.3">
      <c r="A418858" t="s">
        <v>228370</v>
      </c>
    </row>
    <row r="418859" spans="1:1" x14ac:dyDescent="0.3">
      <c r="A418859" t="s">
        <v>228371</v>
      </c>
    </row>
    <row r="418860" spans="1:1" x14ac:dyDescent="0.3">
      <c r="A418860" t="s">
        <v>228372</v>
      </c>
    </row>
    <row r="418861" spans="1:1" x14ac:dyDescent="0.3">
      <c r="A418861" t="s">
        <v>228373</v>
      </c>
    </row>
    <row r="418862" spans="1:1" x14ac:dyDescent="0.3">
      <c r="A418862" t="s">
        <v>228374</v>
      </c>
    </row>
    <row r="418863" spans="1:1" x14ac:dyDescent="0.3">
      <c r="A418863" t="s">
        <v>228375</v>
      </c>
    </row>
    <row r="418864" spans="1:1" x14ac:dyDescent="0.3">
      <c r="A418864" t="s">
        <v>228376</v>
      </c>
    </row>
    <row r="418865" spans="1:1" x14ac:dyDescent="0.3">
      <c r="A418865" t="s">
        <v>228377</v>
      </c>
    </row>
    <row r="418866" spans="1:1" x14ac:dyDescent="0.3">
      <c r="A418866" t="s">
        <v>228378</v>
      </c>
    </row>
    <row r="418867" spans="1:1" x14ac:dyDescent="0.3">
      <c r="A418867" t="s">
        <v>228379</v>
      </c>
    </row>
    <row r="418868" spans="1:1" x14ac:dyDescent="0.3">
      <c r="A418868" t="s">
        <v>228380</v>
      </c>
    </row>
    <row r="418869" spans="1:1" x14ac:dyDescent="0.3">
      <c r="A418869" t="s">
        <v>228381</v>
      </c>
    </row>
    <row r="418870" spans="1:1" x14ac:dyDescent="0.3">
      <c r="A418870" t="s">
        <v>228382</v>
      </c>
    </row>
    <row r="418871" spans="1:1" x14ac:dyDescent="0.3">
      <c r="A418871" t="s">
        <v>228383</v>
      </c>
    </row>
    <row r="418872" spans="1:1" x14ac:dyDescent="0.3">
      <c r="A418872" t="s">
        <v>390593</v>
      </c>
    </row>
    <row r="418873" spans="1:1" x14ac:dyDescent="0.3">
      <c r="A418873" t="s">
        <v>228384</v>
      </c>
    </row>
    <row r="418874" spans="1:1" x14ac:dyDescent="0.3">
      <c r="A418874" t="s">
        <v>390594</v>
      </c>
    </row>
    <row r="418875" spans="1:1" x14ac:dyDescent="0.3">
      <c r="A418875" t="s">
        <v>228385</v>
      </c>
    </row>
    <row r="418876" spans="1:1" x14ac:dyDescent="0.3">
      <c r="A418876" t="s">
        <v>228386</v>
      </c>
    </row>
    <row r="418877" spans="1:1" x14ac:dyDescent="0.3">
      <c r="A418877" t="s">
        <v>390589</v>
      </c>
    </row>
    <row r="418878" spans="1:1" x14ac:dyDescent="0.3">
      <c r="A418878" t="s">
        <v>390590</v>
      </c>
    </row>
    <row r="418879" spans="1:1" x14ac:dyDescent="0.3">
      <c r="A418879" t="s">
        <v>228387</v>
      </c>
    </row>
    <row r="418880" spans="1:1" x14ac:dyDescent="0.3">
      <c r="A418880" t="s">
        <v>228388</v>
      </c>
    </row>
    <row r="418881" spans="1:1" x14ac:dyDescent="0.3">
      <c r="A418881" t="s">
        <v>228389</v>
      </c>
    </row>
    <row r="418882" spans="1:1" x14ac:dyDescent="0.3">
      <c r="A418882" t="s">
        <v>408231</v>
      </c>
    </row>
    <row r="418883" spans="1:1" x14ac:dyDescent="0.3">
      <c r="A418883" t="s">
        <v>390595</v>
      </c>
    </row>
    <row r="418884" spans="1:1" x14ac:dyDescent="0.3">
      <c r="A418884" t="s">
        <v>390588</v>
      </c>
    </row>
    <row r="418885" spans="1:1" x14ac:dyDescent="0.3">
      <c r="A418885" t="s">
        <v>423181</v>
      </c>
    </row>
    <row r="418886" spans="1:1" x14ac:dyDescent="0.3">
      <c r="A418886" t="s">
        <v>250033</v>
      </c>
    </row>
    <row r="418887" spans="1:1" x14ac:dyDescent="0.3">
      <c r="A418887" t="s">
        <v>250034</v>
      </c>
    </row>
    <row r="418888" spans="1:1" x14ac:dyDescent="0.3">
      <c r="A418888" t="s">
        <v>250035</v>
      </c>
    </row>
    <row r="418889" spans="1:1" x14ac:dyDescent="0.3">
      <c r="A418889" t="s">
        <v>423182</v>
      </c>
    </row>
    <row r="418890" spans="1:1" x14ac:dyDescent="0.3">
      <c r="A418890" t="s">
        <v>423183</v>
      </c>
    </row>
    <row r="418891" spans="1:1" x14ac:dyDescent="0.3">
      <c r="A418891" t="s">
        <v>423184</v>
      </c>
    </row>
    <row r="418892" spans="1:1" x14ac:dyDescent="0.3">
      <c r="A418892" t="s">
        <v>261742</v>
      </c>
    </row>
    <row r="418893" spans="1:1" x14ac:dyDescent="0.3">
      <c r="A418893" t="s">
        <v>423185</v>
      </c>
    </row>
    <row r="418894" spans="1:1" x14ac:dyDescent="0.3">
      <c r="A418894" t="s">
        <v>423186</v>
      </c>
    </row>
    <row r="418895" spans="1:1" x14ac:dyDescent="0.3">
      <c r="A418895" t="s">
        <v>423187</v>
      </c>
    </row>
    <row r="418896" spans="1:1" x14ac:dyDescent="0.3">
      <c r="A418896" t="s">
        <v>423188</v>
      </c>
    </row>
    <row r="418897" spans="1:1" x14ac:dyDescent="0.3">
      <c r="A418897" t="s">
        <v>411907</v>
      </c>
    </row>
    <row r="418898" spans="1:1" x14ac:dyDescent="0.3">
      <c r="A418898" t="s">
        <v>389691</v>
      </c>
    </row>
    <row r="418899" spans="1:1" x14ac:dyDescent="0.3">
      <c r="A418899" t="s">
        <v>411908</v>
      </c>
    </row>
    <row r="418900" spans="1:1" x14ac:dyDescent="0.3">
      <c r="A418900" t="s">
        <v>408052</v>
      </c>
    </row>
    <row r="418901" spans="1:1" x14ac:dyDescent="0.3">
      <c r="A418901" t="s">
        <v>408053</v>
      </c>
    </row>
    <row r="418902" spans="1:1" x14ac:dyDescent="0.3">
      <c r="A418902" t="s">
        <v>379696</v>
      </c>
    </row>
    <row r="418903" spans="1:1" x14ac:dyDescent="0.3">
      <c r="A418903" t="s">
        <v>411909</v>
      </c>
    </row>
    <row r="418904" spans="1:1" x14ac:dyDescent="0.3">
      <c r="A418904" t="s">
        <v>379697</v>
      </c>
    </row>
    <row r="418905" spans="1:1" x14ac:dyDescent="0.3">
      <c r="A418905" t="s">
        <v>257180</v>
      </c>
    </row>
    <row r="418906" spans="1:1" x14ac:dyDescent="0.3">
      <c r="A418906" t="s">
        <v>423104</v>
      </c>
    </row>
    <row r="418907" spans="1:1" x14ac:dyDescent="0.3">
      <c r="A418907" t="s">
        <v>228390</v>
      </c>
    </row>
    <row r="418908" spans="1:1" x14ac:dyDescent="0.3">
      <c r="A418908" t="s">
        <v>228391</v>
      </c>
    </row>
    <row r="418909" spans="1:1" x14ac:dyDescent="0.3">
      <c r="A418909" t="s">
        <v>228392</v>
      </c>
    </row>
    <row r="418910" spans="1:1" x14ac:dyDescent="0.3">
      <c r="A418910" t="s">
        <v>390591</v>
      </c>
    </row>
    <row r="418911" spans="1:1" x14ac:dyDescent="0.3">
      <c r="A418911" t="s">
        <v>390592</v>
      </c>
    </row>
    <row r="418912" spans="1:1" x14ac:dyDescent="0.3">
      <c r="A418912" t="s">
        <v>228393</v>
      </c>
    </row>
    <row r="418913" spans="1:1" x14ac:dyDescent="0.3">
      <c r="A418913" t="s">
        <v>390596</v>
      </c>
    </row>
    <row r="418914" spans="1:1" x14ac:dyDescent="0.3">
      <c r="A418914" t="s">
        <v>390597</v>
      </c>
    </row>
    <row r="418915" spans="1:1" x14ac:dyDescent="0.3">
      <c r="A418915" t="s">
        <v>408236</v>
      </c>
    </row>
    <row r="418916" spans="1:1" x14ac:dyDescent="0.3">
      <c r="A418916" t="s">
        <v>376696</v>
      </c>
    </row>
    <row r="418917" spans="1:1" x14ac:dyDescent="0.3">
      <c r="A418917" t="s">
        <v>376697</v>
      </c>
    </row>
    <row r="418918" spans="1:1" x14ac:dyDescent="0.3">
      <c r="A418918" t="s">
        <v>228394</v>
      </c>
    </row>
    <row r="418919" spans="1:1" x14ac:dyDescent="0.3">
      <c r="A418919" t="s">
        <v>228395</v>
      </c>
    </row>
    <row r="418920" spans="1:1" x14ac:dyDescent="0.3">
      <c r="A418920" t="s">
        <v>228396</v>
      </c>
    </row>
    <row r="418921" spans="1:1" x14ac:dyDescent="0.3">
      <c r="A418921" t="s">
        <v>228397</v>
      </c>
    </row>
    <row r="418922" spans="1:1" x14ac:dyDescent="0.3">
      <c r="A418922" t="s">
        <v>228398</v>
      </c>
    </row>
    <row r="418923" spans="1:1" x14ac:dyDescent="0.3">
      <c r="A418923" t="s">
        <v>228399</v>
      </c>
    </row>
    <row r="418924" spans="1:1" x14ac:dyDescent="0.3">
      <c r="A418924" t="s">
        <v>379698</v>
      </c>
    </row>
    <row r="418925" spans="1:1" x14ac:dyDescent="0.3">
      <c r="A418925" t="s">
        <v>411910</v>
      </c>
    </row>
    <row r="418926" spans="1:1" x14ac:dyDescent="0.3">
      <c r="A418926" t="s">
        <v>408232</v>
      </c>
    </row>
    <row r="418927" spans="1:1" x14ac:dyDescent="0.3">
      <c r="A418927" t="s">
        <v>411911</v>
      </c>
    </row>
    <row r="418928" spans="1:1" x14ac:dyDescent="0.3">
      <c r="A418928" t="s">
        <v>411912</v>
      </c>
    </row>
    <row r="418929" spans="1:1" x14ac:dyDescent="0.3">
      <c r="A418929" t="s">
        <v>252928</v>
      </c>
    </row>
    <row r="418930" spans="1:1" x14ac:dyDescent="0.3">
      <c r="A418930" t="s">
        <v>252959</v>
      </c>
    </row>
    <row r="418931" spans="1:1" x14ac:dyDescent="0.3">
      <c r="A418931" t="s">
        <v>264483</v>
      </c>
    </row>
    <row r="418932" spans="1:1" x14ac:dyDescent="0.3">
      <c r="A418932" t="s">
        <v>252960</v>
      </c>
    </row>
    <row r="418933" spans="1:1" x14ac:dyDescent="0.3">
      <c r="A418933" t="s">
        <v>228400</v>
      </c>
    </row>
    <row r="418934" spans="1:1" x14ac:dyDescent="0.3">
      <c r="A418934" t="s">
        <v>228401</v>
      </c>
    </row>
    <row r="418935" spans="1:1" x14ac:dyDescent="0.3">
      <c r="A418935" t="s">
        <v>408233</v>
      </c>
    </row>
    <row r="418936" spans="1:1" x14ac:dyDescent="0.3">
      <c r="A418936" t="s">
        <v>228402</v>
      </c>
    </row>
    <row r="418937" spans="1:1" x14ac:dyDescent="0.3">
      <c r="A418937" t="s">
        <v>228403</v>
      </c>
    </row>
    <row r="418938" spans="1:1" x14ac:dyDescent="0.3">
      <c r="A418938" t="s">
        <v>228404</v>
      </c>
    </row>
    <row r="418939" spans="1:1" x14ac:dyDescent="0.3">
      <c r="A418939" t="s">
        <v>228405</v>
      </c>
    </row>
    <row r="418940" spans="1:1" x14ac:dyDescent="0.3">
      <c r="A418940" t="s">
        <v>227368</v>
      </c>
    </row>
    <row r="418941" spans="1:1" x14ac:dyDescent="0.3">
      <c r="A418941" t="s">
        <v>227369</v>
      </c>
    </row>
    <row r="418942" spans="1:1" x14ac:dyDescent="0.3">
      <c r="A418942" t="s">
        <v>227370</v>
      </c>
    </row>
    <row r="418943" spans="1:1" x14ac:dyDescent="0.3">
      <c r="A418943" t="s">
        <v>227371</v>
      </c>
    </row>
    <row r="418944" spans="1:1" x14ac:dyDescent="0.3">
      <c r="A418944" t="s">
        <v>391705</v>
      </c>
    </row>
    <row r="418945" spans="1:1" x14ac:dyDescent="0.3">
      <c r="A418945" t="s">
        <v>391687</v>
      </c>
    </row>
    <row r="418946" spans="1:1" x14ac:dyDescent="0.3">
      <c r="A418946" t="s">
        <v>391706</v>
      </c>
    </row>
    <row r="418947" spans="1:1" x14ac:dyDescent="0.3">
      <c r="A418947" t="s">
        <v>391707</v>
      </c>
    </row>
    <row r="418948" spans="1:1" x14ac:dyDescent="0.3">
      <c r="A418948" t="s">
        <v>227372</v>
      </c>
    </row>
    <row r="418949" spans="1:1" x14ac:dyDescent="0.3">
      <c r="A418949" t="s">
        <v>227373</v>
      </c>
    </row>
    <row r="418950" spans="1:1" x14ac:dyDescent="0.3">
      <c r="A418950" t="s">
        <v>227374</v>
      </c>
    </row>
    <row r="418951" spans="1:1" x14ac:dyDescent="0.3">
      <c r="A418951" t="s">
        <v>227375</v>
      </c>
    </row>
    <row r="418952" spans="1:1" x14ac:dyDescent="0.3">
      <c r="A418952" t="s">
        <v>227376</v>
      </c>
    </row>
    <row r="418953" spans="1:1" x14ac:dyDescent="0.3">
      <c r="A418953" t="s">
        <v>391688</v>
      </c>
    </row>
    <row r="418954" spans="1:1" x14ac:dyDescent="0.3">
      <c r="A418954" t="s">
        <v>227261</v>
      </c>
    </row>
    <row r="418955" spans="1:1" x14ac:dyDescent="0.3">
      <c r="A418955" t="s">
        <v>227262</v>
      </c>
    </row>
    <row r="418956" spans="1:1" x14ac:dyDescent="0.3">
      <c r="A418956" t="s">
        <v>227377</v>
      </c>
    </row>
    <row r="418957" spans="1:1" x14ac:dyDescent="0.3">
      <c r="A418957" t="s">
        <v>227378</v>
      </c>
    </row>
    <row r="418958" spans="1:1" x14ac:dyDescent="0.3">
      <c r="A418958" t="s">
        <v>227379</v>
      </c>
    </row>
    <row r="418959" spans="1:1" x14ac:dyDescent="0.3">
      <c r="A418959" t="s">
        <v>227380</v>
      </c>
    </row>
    <row r="418960" spans="1:1" x14ac:dyDescent="0.3">
      <c r="A418960" t="s">
        <v>227381</v>
      </c>
    </row>
    <row r="418961" spans="1:1" x14ac:dyDescent="0.3">
      <c r="A418961" t="s">
        <v>227382</v>
      </c>
    </row>
    <row r="418962" spans="1:1" x14ac:dyDescent="0.3">
      <c r="A418962" t="s">
        <v>227383</v>
      </c>
    </row>
    <row r="418963" spans="1:1" x14ac:dyDescent="0.3">
      <c r="A418963" t="s">
        <v>227384</v>
      </c>
    </row>
    <row r="418964" spans="1:1" x14ac:dyDescent="0.3">
      <c r="A418964" t="s">
        <v>227385</v>
      </c>
    </row>
    <row r="418965" spans="1:1" x14ac:dyDescent="0.3">
      <c r="A418965" t="s">
        <v>227386</v>
      </c>
    </row>
    <row r="418966" spans="1:1" x14ac:dyDescent="0.3">
      <c r="A418966" t="s">
        <v>227387</v>
      </c>
    </row>
    <row r="418967" spans="1:1" x14ac:dyDescent="0.3">
      <c r="A418967" t="s">
        <v>391708</v>
      </c>
    </row>
    <row r="418968" spans="1:1" x14ac:dyDescent="0.3">
      <c r="A418968" t="s">
        <v>227388</v>
      </c>
    </row>
    <row r="418969" spans="1:1" x14ac:dyDescent="0.3">
      <c r="A418969" t="s">
        <v>391709</v>
      </c>
    </row>
    <row r="418970" spans="1:1" x14ac:dyDescent="0.3">
      <c r="A418970" t="s">
        <v>227263</v>
      </c>
    </row>
    <row r="418971" spans="1:1" x14ac:dyDescent="0.3">
      <c r="A418971" t="s">
        <v>391689</v>
      </c>
    </row>
    <row r="418972" spans="1:1" x14ac:dyDescent="0.3">
      <c r="A418972" t="s">
        <v>227389</v>
      </c>
    </row>
    <row r="418973" spans="1:1" x14ac:dyDescent="0.3">
      <c r="A418973" t="s">
        <v>227390</v>
      </c>
    </row>
    <row r="418974" spans="1:1" x14ac:dyDescent="0.3">
      <c r="A418974" t="s">
        <v>227391</v>
      </c>
    </row>
    <row r="418975" spans="1:1" x14ac:dyDescent="0.3">
      <c r="A418975" t="s">
        <v>270608</v>
      </c>
    </row>
    <row r="418976" spans="1:1" x14ac:dyDescent="0.3">
      <c r="A418976" t="s">
        <v>227392</v>
      </c>
    </row>
    <row r="418977" spans="1:1" x14ac:dyDescent="0.3">
      <c r="A418977" t="s">
        <v>391690</v>
      </c>
    </row>
    <row r="418978" spans="1:1" x14ac:dyDescent="0.3">
      <c r="A418978" t="s">
        <v>227264</v>
      </c>
    </row>
    <row r="418979" spans="1:1" x14ac:dyDescent="0.3">
      <c r="A418979" t="s">
        <v>391691</v>
      </c>
    </row>
    <row r="418980" spans="1:1" x14ac:dyDescent="0.3">
      <c r="A418980" t="s">
        <v>391692</v>
      </c>
    </row>
    <row r="418981" spans="1:1" x14ac:dyDescent="0.3">
      <c r="A418981" t="s">
        <v>391693</v>
      </c>
    </row>
    <row r="418982" spans="1:1" x14ac:dyDescent="0.3">
      <c r="A418982" t="s">
        <v>391694</v>
      </c>
    </row>
    <row r="418983" spans="1:1" x14ac:dyDescent="0.3">
      <c r="A418983" t="s">
        <v>227265</v>
      </c>
    </row>
    <row r="418984" spans="1:1" x14ac:dyDescent="0.3">
      <c r="A418984" t="s">
        <v>227393</v>
      </c>
    </row>
    <row r="418985" spans="1:1" x14ac:dyDescent="0.3">
      <c r="A418985" t="s">
        <v>227394</v>
      </c>
    </row>
    <row r="418986" spans="1:1" x14ac:dyDescent="0.3">
      <c r="A418986" t="s">
        <v>391695</v>
      </c>
    </row>
    <row r="418987" spans="1:1" x14ac:dyDescent="0.3">
      <c r="A418987" t="s">
        <v>227395</v>
      </c>
    </row>
    <row r="418988" spans="1:1" x14ac:dyDescent="0.3">
      <c r="A418988" t="s">
        <v>227396</v>
      </c>
    </row>
    <row r="418989" spans="1:1" x14ac:dyDescent="0.3">
      <c r="A418989" t="s">
        <v>391710</v>
      </c>
    </row>
    <row r="418990" spans="1:1" x14ac:dyDescent="0.3">
      <c r="A418990" t="s">
        <v>227397</v>
      </c>
    </row>
    <row r="418991" spans="1:1" x14ac:dyDescent="0.3">
      <c r="A418991" t="s">
        <v>391696</v>
      </c>
    </row>
    <row r="418992" spans="1:1" x14ac:dyDescent="0.3">
      <c r="A418992" t="s">
        <v>391711</v>
      </c>
    </row>
    <row r="418993" spans="1:1" x14ac:dyDescent="0.3">
      <c r="A418993" t="s">
        <v>391697</v>
      </c>
    </row>
    <row r="418994" spans="1:1" x14ac:dyDescent="0.3">
      <c r="A418994" t="s">
        <v>227266</v>
      </c>
    </row>
    <row r="418995" spans="1:1" x14ac:dyDescent="0.3">
      <c r="A418995" t="s">
        <v>227267</v>
      </c>
    </row>
    <row r="418996" spans="1:1" x14ac:dyDescent="0.3">
      <c r="A418996" t="s">
        <v>227268</v>
      </c>
    </row>
    <row r="418997" spans="1:1" x14ac:dyDescent="0.3">
      <c r="A418997" t="s">
        <v>227398</v>
      </c>
    </row>
    <row r="418998" spans="1:1" x14ac:dyDescent="0.3">
      <c r="A418998" t="s">
        <v>227399</v>
      </c>
    </row>
    <row r="418999" spans="1:1" x14ac:dyDescent="0.3">
      <c r="A418999" t="s">
        <v>227400</v>
      </c>
    </row>
    <row r="419000" spans="1:1" x14ac:dyDescent="0.3">
      <c r="A419000" t="s">
        <v>391712</v>
      </c>
    </row>
    <row r="419001" spans="1:1" x14ac:dyDescent="0.3">
      <c r="A419001" t="s">
        <v>227401</v>
      </c>
    </row>
    <row r="419002" spans="1:1" x14ac:dyDescent="0.3">
      <c r="A419002" t="s">
        <v>391713</v>
      </c>
    </row>
    <row r="419003" spans="1:1" x14ac:dyDescent="0.3">
      <c r="A419003" t="s">
        <v>270609</v>
      </c>
    </row>
    <row r="419004" spans="1:1" x14ac:dyDescent="0.3">
      <c r="A419004" t="s">
        <v>227402</v>
      </c>
    </row>
    <row r="419005" spans="1:1" x14ac:dyDescent="0.3">
      <c r="A419005" t="s">
        <v>227403</v>
      </c>
    </row>
    <row r="419006" spans="1:1" x14ac:dyDescent="0.3">
      <c r="A419006" t="s">
        <v>391714</v>
      </c>
    </row>
    <row r="419007" spans="1:1" x14ac:dyDescent="0.3">
      <c r="A419007" t="s">
        <v>227404</v>
      </c>
    </row>
    <row r="419008" spans="1:1" x14ac:dyDescent="0.3">
      <c r="A419008" t="s">
        <v>227405</v>
      </c>
    </row>
    <row r="419009" spans="1:1" x14ac:dyDescent="0.3">
      <c r="A419009" t="s">
        <v>227406</v>
      </c>
    </row>
    <row r="419010" spans="1:1" x14ac:dyDescent="0.3">
      <c r="A419010" t="s">
        <v>227407</v>
      </c>
    </row>
    <row r="419011" spans="1:1" x14ac:dyDescent="0.3">
      <c r="A419011" t="s">
        <v>391698</v>
      </c>
    </row>
    <row r="419012" spans="1:1" x14ac:dyDescent="0.3">
      <c r="A419012" t="s">
        <v>227408</v>
      </c>
    </row>
    <row r="419013" spans="1:1" x14ac:dyDescent="0.3">
      <c r="A419013" t="s">
        <v>391715</v>
      </c>
    </row>
    <row r="419014" spans="1:1" x14ac:dyDescent="0.3">
      <c r="A419014" t="s">
        <v>391716</v>
      </c>
    </row>
    <row r="419015" spans="1:1" x14ac:dyDescent="0.3">
      <c r="A419015" t="s">
        <v>227409</v>
      </c>
    </row>
    <row r="419016" spans="1:1" x14ac:dyDescent="0.3">
      <c r="A419016" t="s">
        <v>227410</v>
      </c>
    </row>
    <row r="419017" spans="1:1" x14ac:dyDescent="0.3">
      <c r="A419017" t="s">
        <v>227411</v>
      </c>
    </row>
    <row r="419018" spans="1:1" x14ac:dyDescent="0.3">
      <c r="A419018" t="s">
        <v>227412</v>
      </c>
    </row>
    <row r="419019" spans="1:1" x14ac:dyDescent="0.3">
      <c r="A419019" t="s">
        <v>227269</v>
      </c>
    </row>
    <row r="419020" spans="1:1" x14ac:dyDescent="0.3">
      <c r="A419020" t="s">
        <v>227270</v>
      </c>
    </row>
    <row r="419021" spans="1:1" x14ac:dyDescent="0.3">
      <c r="A419021" t="s">
        <v>227271</v>
      </c>
    </row>
    <row r="419022" spans="1:1" x14ac:dyDescent="0.3">
      <c r="A419022" t="s">
        <v>227272</v>
      </c>
    </row>
    <row r="419023" spans="1:1" x14ac:dyDescent="0.3">
      <c r="A419023" t="s">
        <v>227273</v>
      </c>
    </row>
    <row r="419024" spans="1:1" x14ac:dyDescent="0.3">
      <c r="A419024" t="s">
        <v>227274</v>
      </c>
    </row>
    <row r="419025" spans="1:1" x14ac:dyDescent="0.3">
      <c r="A419025" t="s">
        <v>227275</v>
      </c>
    </row>
    <row r="419026" spans="1:1" x14ac:dyDescent="0.3">
      <c r="A419026" t="s">
        <v>227276</v>
      </c>
    </row>
    <row r="419027" spans="1:1" x14ac:dyDescent="0.3">
      <c r="A419027" t="s">
        <v>227277</v>
      </c>
    </row>
    <row r="419028" spans="1:1" x14ac:dyDescent="0.3">
      <c r="A419028" t="s">
        <v>227278</v>
      </c>
    </row>
    <row r="419029" spans="1:1" x14ac:dyDescent="0.3">
      <c r="A419029" t="s">
        <v>227279</v>
      </c>
    </row>
    <row r="419030" spans="1:1" x14ac:dyDescent="0.3">
      <c r="A419030" t="s">
        <v>227280</v>
      </c>
    </row>
    <row r="419031" spans="1:1" x14ac:dyDescent="0.3">
      <c r="A419031" t="s">
        <v>227281</v>
      </c>
    </row>
    <row r="419032" spans="1:1" x14ac:dyDescent="0.3">
      <c r="A419032" t="s">
        <v>249974</v>
      </c>
    </row>
    <row r="419033" spans="1:1" x14ac:dyDescent="0.3">
      <c r="A419033" t="s">
        <v>249926</v>
      </c>
    </row>
    <row r="419034" spans="1:1" x14ac:dyDescent="0.3">
      <c r="A419034" t="s">
        <v>249927</v>
      </c>
    </row>
    <row r="419035" spans="1:1" x14ac:dyDescent="0.3">
      <c r="A419035" t="s">
        <v>389629</v>
      </c>
    </row>
    <row r="419036" spans="1:1" x14ac:dyDescent="0.3">
      <c r="A419036" t="s">
        <v>253543</v>
      </c>
    </row>
    <row r="419037" spans="1:1" x14ac:dyDescent="0.3">
      <c r="A419037" t="s">
        <v>264791</v>
      </c>
    </row>
    <row r="419038" spans="1:1" x14ac:dyDescent="0.3">
      <c r="A419038" t="s">
        <v>389624</v>
      </c>
    </row>
    <row r="419039" spans="1:1" x14ac:dyDescent="0.3">
      <c r="A419039" t="s">
        <v>253516</v>
      </c>
    </row>
    <row r="419040" spans="1:1" x14ac:dyDescent="0.3">
      <c r="A419040" t="s">
        <v>249975</v>
      </c>
    </row>
    <row r="419041" spans="1:1" x14ac:dyDescent="0.3">
      <c r="A419041" t="s">
        <v>249928</v>
      </c>
    </row>
    <row r="419042" spans="1:1" x14ac:dyDescent="0.3">
      <c r="A419042" t="s">
        <v>249929</v>
      </c>
    </row>
    <row r="419043" spans="1:1" x14ac:dyDescent="0.3">
      <c r="A419043" t="s">
        <v>253517</v>
      </c>
    </row>
    <row r="419044" spans="1:1" x14ac:dyDescent="0.3">
      <c r="A419044" t="s">
        <v>253518</v>
      </c>
    </row>
    <row r="419045" spans="1:1" x14ac:dyDescent="0.3">
      <c r="A419045" t="s">
        <v>418530</v>
      </c>
    </row>
    <row r="419046" spans="1:1" x14ac:dyDescent="0.3">
      <c r="A419046" t="s">
        <v>412233</v>
      </c>
    </row>
    <row r="419047" spans="1:1" x14ac:dyDescent="0.3">
      <c r="A419047" t="s">
        <v>412234</v>
      </c>
    </row>
    <row r="419048" spans="1:1" x14ac:dyDescent="0.3">
      <c r="A419048" t="s">
        <v>412235</v>
      </c>
    </row>
    <row r="419049" spans="1:1" x14ac:dyDescent="0.3">
      <c r="A419049" t="s">
        <v>421879</v>
      </c>
    </row>
    <row r="419050" spans="1:1" x14ac:dyDescent="0.3">
      <c r="A419050" t="s">
        <v>268766</v>
      </c>
    </row>
    <row r="419051" spans="1:1" x14ac:dyDescent="0.3">
      <c r="A419051" t="s">
        <v>264484</v>
      </c>
    </row>
    <row r="419052" spans="1:1" x14ac:dyDescent="0.3">
      <c r="A419052" t="s">
        <v>253544</v>
      </c>
    </row>
    <row r="419053" spans="1:1" x14ac:dyDescent="0.3">
      <c r="A419053" t="s">
        <v>412236</v>
      </c>
    </row>
    <row r="419054" spans="1:1" x14ac:dyDescent="0.3">
      <c r="A419054" t="s">
        <v>412237</v>
      </c>
    </row>
    <row r="419055" spans="1:1" x14ac:dyDescent="0.3">
      <c r="A419055" t="s">
        <v>418531</v>
      </c>
    </row>
    <row r="419056" spans="1:1" x14ac:dyDescent="0.3">
      <c r="A419056" t="s">
        <v>382457</v>
      </c>
    </row>
    <row r="419057" spans="1:1" x14ac:dyDescent="0.3">
      <c r="A419057" t="s">
        <v>382458</v>
      </c>
    </row>
    <row r="419058" spans="1:1" x14ac:dyDescent="0.3">
      <c r="A419058" t="s">
        <v>382459</v>
      </c>
    </row>
    <row r="419059" spans="1:1" x14ac:dyDescent="0.3">
      <c r="A419059" t="s">
        <v>382460</v>
      </c>
    </row>
    <row r="419060" spans="1:1" x14ac:dyDescent="0.3">
      <c r="A419060" t="s">
        <v>382461</v>
      </c>
    </row>
    <row r="419061" spans="1:1" x14ac:dyDescent="0.3">
      <c r="A419061" t="s">
        <v>382462</v>
      </c>
    </row>
    <row r="419062" spans="1:1" x14ac:dyDescent="0.3">
      <c r="A419062" t="s">
        <v>382463</v>
      </c>
    </row>
    <row r="419063" spans="1:1" x14ac:dyDescent="0.3">
      <c r="A419063" t="s">
        <v>382464</v>
      </c>
    </row>
    <row r="419064" spans="1:1" x14ac:dyDescent="0.3">
      <c r="A419064" t="s">
        <v>382465</v>
      </c>
    </row>
    <row r="419065" spans="1:1" x14ac:dyDescent="0.3">
      <c r="A419065" t="s">
        <v>382466</v>
      </c>
    </row>
    <row r="419066" spans="1:1" x14ac:dyDescent="0.3">
      <c r="A419066" t="s">
        <v>418532</v>
      </c>
    </row>
    <row r="419067" spans="1:1" x14ac:dyDescent="0.3">
      <c r="A419067" t="s">
        <v>382467</v>
      </c>
    </row>
    <row r="419068" spans="1:1" x14ac:dyDescent="0.3">
      <c r="A419068" t="s">
        <v>382468</v>
      </c>
    </row>
    <row r="419069" spans="1:1" x14ac:dyDescent="0.3">
      <c r="A419069" t="s">
        <v>253545</v>
      </c>
    </row>
    <row r="419070" spans="1:1" x14ac:dyDescent="0.3">
      <c r="A419070" t="s">
        <v>253546</v>
      </c>
    </row>
    <row r="419071" spans="1:1" x14ac:dyDescent="0.3">
      <c r="A419071" t="s">
        <v>253547</v>
      </c>
    </row>
    <row r="419072" spans="1:1" x14ac:dyDescent="0.3">
      <c r="A419072" t="s">
        <v>253548</v>
      </c>
    </row>
    <row r="419073" spans="1:1" x14ac:dyDescent="0.3">
      <c r="A419073" t="s">
        <v>253549</v>
      </c>
    </row>
    <row r="419074" spans="1:1" x14ac:dyDescent="0.3">
      <c r="A419074" t="s">
        <v>253550</v>
      </c>
    </row>
    <row r="419075" spans="1:1" x14ac:dyDescent="0.3">
      <c r="A419075" t="s">
        <v>253551</v>
      </c>
    </row>
    <row r="419076" spans="1:1" x14ac:dyDescent="0.3">
      <c r="A419076" t="s">
        <v>253552</v>
      </c>
    </row>
    <row r="419077" spans="1:1" x14ac:dyDescent="0.3">
      <c r="A419077" t="s">
        <v>262958</v>
      </c>
    </row>
    <row r="419078" spans="1:1" x14ac:dyDescent="0.3">
      <c r="A419078" t="s">
        <v>264341</v>
      </c>
    </row>
    <row r="419079" spans="1:1" x14ac:dyDescent="0.3">
      <c r="A419079" t="s">
        <v>253491</v>
      </c>
    </row>
    <row r="419080" spans="1:1" x14ac:dyDescent="0.3">
      <c r="A419080" t="s">
        <v>382469</v>
      </c>
    </row>
    <row r="419081" spans="1:1" x14ac:dyDescent="0.3">
      <c r="A419081" t="s">
        <v>412238</v>
      </c>
    </row>
    <row r="419082" spans="1:1" x14ac:dyDescent="0.3">
      <c r="A419082" t="s">
        <v>253553</v>
      </c>
    </row>
    <row r="419083" spans="1:1" x14ac:dyDescent="0.3">
      <c r="A419083" t="s">
        <v>412239</v>
      </c>
    </row>
    <row r="419084" spans="1:1" x14ac:dyDescent="0.3">
      <c r="A419084" t="s">
        <v>412240</v>
      </c>
    </row>
    <row r="419085" spans="1:1" x14ac:dyDescent="0.3">
      <c r="A419085" t="s">
        <v>412241</v>
      </c>
    </row>
    <row r="419086" spans="1:1" x14ac:dyDescent="0.3">
      <c r="A419086" t="s">
        <v>264792</v>
      </c>
    </row>
    <row r="419087" spans="1:1" x14ac:dyDescent="0.3">
      <c r="A419087" t="s">
        <v>412242</v>
      </c>
    </row>
    <row r="419088" spans="1:1" x14ac:dyDescent="0.3">
      <c r="A419088" t="s">
        <v>412243</v>
      </c>
    </row>
    <row r="419089" spans="1:1" x14ac:dyDescent="0.3">
      <c r="A419089" t="s">
        <v>412244</v>
      </c>
    </row>
    <row r="419090" spans="1:1" x14ac:dyDescent="0.3">
      <c r="A419090" t="s">
        <v>418533</v>
      </c>
    </row>
    <row r="419091" spans="1:1" x14ac:dyDescent="0.3">
      <c r="A419091" t="s">
        <v>412245</v>
      </c>
    </row>
    <row r="419092" spans="1:1" x14ac:dyDescent="0.3">
      <c r="A419092" t="s">
        <v>412246</v>
      </c>
    </row>
    <row r="419093" spans="1:1" x14ac:dyDescent="0.3">
      <c r="A419093" t="s">
        <v>412247</v>
      </c>
    </row>
    <row r="419094" spans="1:1" x14ac:dyDescent="0.3">
      <c r="A419094" t="s">
        <v>412248</v>
      </c>
    </row>
    <row r="419095" spans="1:1" x14ac:dyDescent="0.3">
      <c r="A419095" t="s">
        <v>412249</v>
      </c>
    </row>
    <row r="419096" spans="1:1" x14ac:dyDescent="0.3">
      <c r="A419096" t="s">
        <v>412250</v>
      </c>
    </row>
    <row r="419097" spans="1:1" x14ac:dyDescent="0.3">
      <c r="A419097" t="s">
        <v>264342</v>
      </c>
    </row>
    <row r="419098" spans="1:1" x14ac:dyDescent="0.3">
      <c r="A419098" t="s">
        <v>382470</v>
      </c>
    </row>
    <row r="419099" spans="1:1" x14ac:dyDescent="0.3">
      <c r="A419099" t="s">
        <v>382471</v>
      </c>
    </row>
    <row r="419100" spans="1:1" x14ac:dyDescent="0.3">
      <c r="A419100" t="s">
        <v>264485</v>
      </c>
    </row>
    <row r="419101" spans="1:1" x14ac:dyDescent="0.3">
      <c r="A419101" t="s">
        <v>382472</v>
      </c>
    </row>
    <row r="419102" spans="1:1" x14ac:dyDescent="0.3">
      <c r="A419102" t="s">
        <v>382473</v>
      </c>
    </row>
    <row r="419103" spans="1:1" x14ac:dyDescent="0.3">
      <c r="A419103" t="s">
        <v>412251</v>
      </c>
    </row>
    <row r="419104" spans="1:1" x14ac:dyDescent="0.3">
      <c r="A419104" t="s">
        <v>412252</v>
      </c>
    </row>
    <row r="419105" spans="1:1" x14ac:dyDescent="0.3">
      <c r="A419105" t="s">
        <v>412253</v>
      </c>
    </row>
    <row r="419106" spans="1:1" x14ac:dyDescent="0.3">
      <c r="A419106" t="s">
        <v>425738</v>
      </c>
    </row>
    <row r="419107" spans="1:1" x14ac:dyDescent="0.3">
      <c r="A419107" t="s">
        <v>382474</v>
      </c>
    </row>
    <row r="419108" spans="1:1" x14ac:dyDescent="0.3">
      <c r="A419108" t="s">
        <v>382475</v>
      </c>
    </row>
    <row r="419109" spans="1:1" x14ac:dyDescent="0.3">
      <c r="A419109" t="s">
        <v>382476</v>
      </c>
    </row>
    <row r="419110" spans="1:1" x14ac:dyDescent="0.3">
      <c r="A419110" t="s">
        <v>382477</v>
      </c>
    </row>
    <row r="419111" spans="1:1" x14ac:dyDescent="0.3">
      <c r="A419111" t="s">
        <v>382478</v>
      </c>
    </row>
    <row r="419112" spans="1:1" x14ac:dyDescent="0.3">
      <c r="A419112" t="s">
        <v>427266</v>
      </c>
    </row>
    <row r="419113" spans="1:1" x14ac:dyDescent="0.3">
      <c r="A419113" t="s">
        <v>427267</v>
      </c>
    </row>
    <row r="419114" spans="1:1" x14ac:dyDescent="0.3">
      <c r="A419114" t="s">
        <v>253554</v>
      </c>
    </row>
    <row r="419115" spans="1:1" x14ac:dyDescent="0.3">
      <c r="A419115" t="s">
        <v>249930</v>
      </c>
    </row>
    <row r="419116" spans="1:1" x14ac:dyDescent="0.3">
      <c r="A419116" t="s">
        <v>264793</v>
      </c>
    </row>
    <row r="419117" spans="1:1" x14ac:dyDescent="0.3">
      <c r="A419117" t="s">
        <v>382479</v>
      </c>
    </row>
    <row r="419118" spans="1:1" x14ac:dyDescent="0.3">
      <c r="A419118" t="s">
        <v>253555</v>
      </c>
    </row>
    <row r="419119" spans="1:1" x14ac:dyDescent="0.3">
      <c r="A419119" t="s">
        <v>412254</v>
      </c>
    </row>
    <row r="419120" spans="1:1" x14ac:dyDescent="0.3">
      <c r="A419120" t="s">
        <v>270221</v>
      </c>
    </row>
    <row r="419121" spans="1:1" x14ac:dyDescent="0.3">
      <c r="A419121" t="s">
        <v>264486</v>
      </c>
    </row>
    <row r="419122" spans="1:1" x14ac:dyDescent="0.3">
      <c r="A419122" t="s">
        <v>264343</v>
      </c>
    </row>
    <row r="419123" spans="1:1" x14ac:dyDescent="0.3">
      <c r="A419123" t="s">
        <v>253556</v>
      </c>
    </row>
    <row r="419124" spans="1:1" x14ac:dyDescent="0.3">
      <c r="A419124" t="s">
        <v>418534</v>
      </c>
    </row>
    <row r="419125" spans="1:1" x14ac:dyDescent="0.3">
      <c r="A419125" t="s">
        <v>418535</v>
      </c>
    </row>
    <row r="419126" spans="1:1" x14ac:dyDescent="0.3">
      <c r="A419126" t="s">
        <v>418536</v>
      </c>
    </row>
    <row r="419127" spans="1:1" x14ac:dyDescent="0.3">
      <c r="A419127" t="s">
        <v>418537</v>
      </c>
    </row>
    <row r="419128" spans="1:1" x14ac:dyDescent="0.3">
      <c r="A419128" t="s">
        <v>418538</v>
      </c>
    </row>
    <row r="419129" spans="1:1" x14ac:dyDescent="0.3">
      <c r="A419129" t="s">
        <v>418539</v>
      </c>
    </row>
    <row r="419130" spans="1:1" x14ac:dyDescent="0.3">
      <c r="A419130" t="s">
        <v>418540</v>
      </c>
    </row>
    <row r="419131" spans="1:1" x14ac:dyDescent="0.3">
      <c r="A419131" t="s">
        <v>418541</v>
      </c>
    </row>
    <row r="419132" spans="1:1" x14ac:dyDescent="0.3">
      <c r="A419132" t="s">
        <v>253557</v>
      </c>
    </row>
    <row r="419133" spans="1:1" x14ac:dyDescent="0.3">
      <c r="A419133" t="s">
        <v>412497</v>
      </c>
    </row>
    <row r="419134" spans="1:1" x14ac:dyDescent="0.3">
      <c r="A419134" t="s">
        <v>418542</v>
      </c>
    </row>
    <row r="419135" spans="1:1" x14ac:dyDescent="0.3">
      <c r="A419135" t="s">
        <v>418543</v>
      </c>
    </row>
    <row r="419136" spans="1:1" x14ac:dyDescent="0.3">
      <c r="A419136" t="s">
        <v>418544</v>
      </c>
    </row>
    <row r="419137" spans="1:1" x14ac:dyDescent="0.3">
      <c r="A419137" t="s">
        <v>418545</v>
      </c>
    </row>
    <row r="419138" spans="1:1" x14ac:dyDescent="0.3">
      <c r="A419138" t="s">
        <v>418546</v>
      </c>
    </row>
    <row r="419139" spans="1:1" x14ac:dyDescent="0.3">
      <c r="A419139" t="s">
        <v>253558</v>
      </c>
    </row>
    <row r="419140" spans="1:1" x14ac:dyDescent="0.3">
      <c r="A419140" t="s">
        <v>264344</v>
      </c>
    </row>
    <row r="419141" spans="1:1" x14ac:dyDescent="0.3">
      <c r="A419141" t="s">
        <v>253559</v>
      </c>
    </row>
    <row r="419142" spans="1:1" x14ac:dyDescent="0.3">
      <c r="A419142" t="s">
        <v>253560</v>
      </c>
    </row>
    <row r="419143" spans="1:1" x14ac:dyDescent="0.3">
      <c r="A419143" t="s">
        <v>418547</v>
      </c>
    </row>
    <row r="419144" spans="1:1" x14ac:dyDescent="0.3">
      <c r="A419144" t="s">
        <v>425118</v>
      </c>
    </row>
    <row r="419145" spans="1:1" x14ac:dyDescent="0.3">
      <c r="A419145" t="s">
        <v>425119</v>
      </c>
    </row>
    <row r="419146" spans="1:1" x14ac:dyDescent="0.3">
      <c r="A419146" t="s">
        <v>425120</v>
      </c>
    </row>
    <row r="419147" spans="1:1" x14ac:dyDescent="0.3">
      <c r="A419147" t="s">
        <v>382480</v>
      </c>
    </row>
    <row r="419148" spans="1:1" x14ac:dyDescent="0.3">
      <c r="A419148" t="s">
        <v>425121</v>
      </c>
    </row>
    <row r="419149" spans="1:1" x14ac:dyDescent="0.3">
      <c r="A419149" t="s">
        <v>382481</v>
      </c>
    </row>
    <row r="419150" spans="1:1" x14ac:dyDescent="0.3">
      <c r="A419150" t="s">
        <v>382482</v>
      </c>
    </row>
    <row r="419151" spans="1:1" x14ac:dyDescent="0.3">
      <c r="A419151" t="s">
        <v>382483</v>
      </c>
    </row>
    <row r="419152" spans="1:1" x14ac:dyDescent="0.3">
      <c r="A419152" t="s">
        <v>382484</v>
      </c>
    </row>
    <row r="419153" spans="1:1" x14ac:dyDescent="0.3">
      <c r="A419153" t="s">
        <v>382485</v>
      </c>
    </row>
    <row r="419154" spans="1:1" x14ac:dyDescent="0.3">
      <c r="A419154" t="s">
        <v>253561</v>
      </c>
    </row>
    <row r="419155" spans="1:1" x14ac:dyDescent="0.3">
      <c r="A419155" t="s">
        <v>382486</v>
      </c>
    </row>
    <row r="419156" spans="1:1" x14ac:dyDescent="0.3">
      <c r="A419156" t="s">
        <v>412498</v>
      </c>
    </row>
    <row r="419157" spans="1:1" x14ac:dyDescent="0.3">
      <c r="A419157" t="s">
        <v>412499</v>
      </c>
    </row>
    <row r="419158" spans="1:1" x14ac:dyDescent="0.3">
      <c r="A419158" t="s">
        <v>264794</v>
      </c>
    </row>
    <row r="419159" spans="1:1" x14ac:dyDescent="0.3">
      <c r="A419159" t="s">
        <v>382487</v>
      </c>
    </row>
    <row r="419160" spans="1:1" x14ac:dyDescent="0.3">
      <c r="A419160" t="s">
        <v>412500</v>
      </c>
    </row>
    <row r="419161" spans="1:1" x14ac:dyDescent="0.3">
      <c r="A419161" t="s">
        <v>253562</v>
      </c>
    </row>
    <row r="419162" spans="1:1" x14ac:dyDescent="0.3">
      <c r="A419162" t="s">
        <v>253563</v>
      </c>
    </row>
    <row r="419163" spans="1:1" x14ac:dyDescent="0.3">
      <c r="A419163" t="s">
        <v>268767</v>
      </c>
    </row>
    <row r="419164" spans="1:1" x14ac:dyDescent="0.3">
      <c r="A419164" t="s">
        <v>382488</v>
      </c>
    </row>
    <row r="419165" spans="1:1" x14ac:dyDescent="0.3">
      <c r="A419165" t="s">
        <v>382489</v>
      </c>
    </row>
    <row r="419166" spans="1:1" x14ac:dyDescent="0.3">
      <c r="A419166" t="s">
        <v>412255</v>
      </c>
    </row>
    <row r="419167" spans="1:1" x14ac:dyDescent="0.3">
      <c r="A419167" t="s">
        <v>425122</v>
      </c>
    </row>
    <row r="419168" spans="1:1" x14ac:dyDescent="0.3">
      <c r="A419168" t="s">
        <v>382490</v>
      </c>
    </row>
    <row r="419169" spans="1:1" x14ac:dyDescent="0.3">
      <c r="A419169" t="s">
        <v>382491</v>
      </c>
    </row>
    <row r="419170" spans="1:1" x14ac:dyDescent="0.3">
      <c r="A419170" t="s">
        <v>412256</v>
      </c>
    </row>
    <row r="419171" spans="1:1" x14ac:dyDescent="0.3">
      <c r="A419171" t="s">
        <v>418548</v>
      </c>
    </row>
    <row r="419172" spans="1:1" x14ac:dyDescent="0.3">
      <c r="A419172" t="s">
        <v>412257</v>
      </c>
    </row>
    <row r="419173" spans="1:1" x14ac:dyDescent="0.3">
      <c r="A419173" t="s">
        <v>412258</v>
      </c>
    </row>
    <row r="419174" spans="1:1" x14ac:dyDescent="0.3">
      <c r="A419174" t="s">
        <v>412259</v>
      </c>
    </row>
    <row r="419175" spans="1:1" x14ac:dyDescent="0.3">
      <c r="A419175" t="s">
        <v>412260</v>
      </c>
    </row>
    <row r="419176" spans="1:1" x14ac:dyDescent="0.3">
      <c r="A419176" t="s">
        <v>418549</v>
      </c>
    </row>
    <row r="419177" spans="1:1" x14ac:dyDescent="0.3">
      <c r="A419177" t="s">
        <v>418550</v>
      </c>
    </row>
    <row r="419178" spans="1:1" x14ac:dyDescent="0.3">
      <c r="A419178" t="s">
        <v>412261</v>
      </c>
    </row>
    <row r="419179" spans="1:1" x14ac:dyDescent="0.3">
      <c r="A419179" t="s">
        <v>412262</v>
      </c>
    </row>
    <row r="419180" spans="1:1" x14ac:dyDescent="0.3">
      <c r="A419180" t="s">
        <v>412263</v>
      </c>
    </row>
    <row r="419181" spans="1:1" x14ac:dyDescent="0.3">
      <c r="A419181" t="s">
        <v>264795</v>
      </c>
    </row>
    <row r="419182" spans="1:1" x14ac:dyDescent="0.3">
      <c r="A419182" t="s">
        <v>418551</v>
      </c>
    </row>
    <row r="419183" spans="1:1" x14ac:dyDescent="0.3">
      <c r="A419183" t="s">
        <v>268768</v>
      </c>
    </row>
    <row r="419184" spans="1:1" x14ac:dyDescent="0.3">
      <c r="A419184" t="s">
        <v>264796</v>
      </c>
    </row>
    <row r="419185" spans="1:1" x14ac:dyDescent="0.3">
      <c r="A419185" t="s">
        <v>382492</v>
      </c>
    </row>
    <row r="419186" spans="1:1" x14ac:dyDescent="0.3">
      <c r="A419186" t="s">
        <v>382493</v>
      </c>
    </row>
    <row r="419187" spans="1:1" x14ac:dyDescent="0.3">
      <c r="A419187" t="s">
        <v>382494</v>
      </c>
    </row>
    <row r="419188" spans="1:1" x14ac:dyDescent="0.3">
      <c r="A419188" t="s">
        <v>382495</v>
      </c>
    </row>
    <row r="419189" spans="1:1" x14ac:dyDescent="0.3">
      <c r="A419189" t="s">
        <v>382496</v>
      </c>
    </row>
    <row r="419190" spans="1:1" x14ac:dyDescent="0.3">
      <c r="A419190" t="s">
        <v>382497</v>
      </c>
    </row>
    <row r="419191" spans="1:1" x14ac:dyDescent="0.3">
      <c r="A419191" t="s">
        <v>382498</v>
      </c>
    </row>
    <row r="419192" spans="1:1" x14ac:dyDescent="0.3">
      <c r="A419192" t="s">
        <v>382499</v>
      </c>
    </row>
    <row r="419193" spans="1:1" x14ac:dyDescent="0.3">
      <c r="A419193" t="s">
        <v>382500</v>
      </c>
    </row>
    <row r="419194" spans="1:1" x14ac:dyDescent="0.3">
      <c r="A419194" t="s">
        <v>412264</v>
      </c>
    </row>
    <row r="419195" spans="1:1" x14ac:dyDescent="0.3">
      <c r="A419195" t="s">
        <v>382501</v>
      </c>
    </row>
    <row r="419196" spans="1:1" x14ac:dyDescent="0.3">
      <c r="A419196" t="s">
        <v>382502</v>
      </c>
    </row>
    <row r="419197" spans="1:1" x14ac:dyDescent="0.3">
      <c r="A419197" t="s">
        <v>253564</v>
      </c>
    </row>
    <row r="419198" spans="1:1" x14ac:dyDescent="0.3">
      <c r="A419198" t="s">
        <v>418552</v>
      </c>
    </row>
    <row r="419199" spans="1:1" x14ac:dyDescent="0.3">
      <c r="A419199" t="s">
        <v>253565</v>
      </c>
    </row>
    <row r="419200" spans="1:1" x14ac:dyDescent="0.3">
      <c r="A419200" t="s">
        <v>253566</v>
      </c>
    </row>
    <row r="419201" spans="1:1" x14ac:dyDescent="0.3">
      <c r="A419201" t="s">
        <v>253519</v>
      </c>
    </row>
    <row r="419202" spans="1:1" x14ac:dyDescent="0.3">
      <c r="A419202" t="s">
        <v>253520</v>
      </c>
    </row>
    <row r="419203" spans="1:1" x14ac:dyDescent="0.3">
      <c r="A419203" t="s">
        <v>253521</v>
      </c>
    </row>
    <row r="419204" spans="1:1" x14ac:dyDescent="0.3">
      <c r="A419204" t="s">
        <v>253522</v>
      </c>
    </row>
    <row r="419205" spans="1:1" x14ac:dyDescent="0.3">
      <c r="A419205" t="s">
        <v>253523</v>
      </c>
    </row>
    <row r="419206" spans="1:1" x14ac:dyDescent="0.3">
      <c r="A419206" t="s">
        <v>253524</v>
      </c>
    </row>
    <row r="419207" spans="1:1" x14ac:dyDescent="0.3">
      <c r="A419207" t="s">
        <v>253525</v>
      </c>
    </row>
    <row r="419208" spans="1:1" x14ac:dyDescent="0.3">
      <c r="A419208" t="s">
        <v>253526</v>
      </c>
    </row>
    <row r="419209" spans="1:1" x14ac:dyDescent="0.3">
      <c r="A419209" t="s">
        <v>253527</v>
      </c>
    </row>
    <row r="419210" spans="1:1" x14ac:dyDescent="0.3">
      <c r="A419210" t="s">
        <v>253528</v>
      </c>
    </row>
    <row r="419211" spans="1:1" x14ac:dyDescent="0.3">
      <c r="A419211" t="s">
        <v>253529</v>
      </c>
    </row>
    <row r="419212" spans="1:1" x14ac:dyDescent="0.3">
      <c r="A419212" t="s">
        <v>253530</v>
      </c>
    </row>
    <row r="419213" spans="1:1" x14ac:dyDescent="0.3">
      <c r="A419213" t="s">
        <v>253531</v>
      </c>
    </row>
    <row r="419214" spans="1:1" x14ac:dyDescent="0.3">
      <c r="A419214" t="s">
        <v>253532</v>
      </c>
    </row>
    <row r="419215" spans="1:1" x14ac:dyDescent="0.3">
      <c r="A419215" t="s">
        <v>253533</v>
      </c>
    </row>
    <row r="419216" spans="1:1" x14ac:dyDescent="0.3">
      <c r="A419216" t="s">
        <v>253534</v>
      </c>
    </row>
    <row r="419217" spans="1:1" x14ac:dyDescent="0.3">
      <c r="A419217" t="s">
        <v>249976</v>
      </c>
    </row>
    <row r="419218" spans="1:1" x14ac:dyDescent="0.3">
      <c r="A419218" t="s">
        <v>249931</v>
      </c>
    </row>
    <row r="419219" spans="1:1" x14ac:dyDescent="0.3">
      <c r="A419219" t="s">
        <v>249932</v>
      </c>
    </row>
    <row r="419220" spans="1:1" x14ac:dyDescent="0.3">
      <c r="A419220" t="s">
        <v>249933</v>
      </c>
    </row>
    <row r="419221" spans="1:1" x14ac:dyDescent="0.3">
      <c r="A419221" t="s">
        <v>249934</v>
      </c>
    </row>
    <row r="419222" spans="1:1" x14ac:dyDescent="0.3">
      <c r="A419222" t="s">
        <v>249935</v>
      </c>
    </row>
    <row r="419223" spans="1:1" x14ac:dyDescent="0.3">
      <c r="A419223" t="s">
        <v>249936</v>
      </c>
    </row>
    <row r="419224" spans="1:1" x14ac:dyDescent="0.3">
      <c r="A419224" t="s">
        <v>249937</v>
      </c>
    </row>
    <row r="419225" spans="1:1" x14ac:dyDescent="0.3">
      <c r="A419225" t="s">
        <v>249938</v>
      </c>
    </row>
    <row r="419226" spans="1:1" x14ac:dyDescent="0.3">
      <c r="A419226" t="s">
        <v>249939</v>
      </c>
    </row>
    <row r="419227" spans="1:1" x14ac:dyDescent="0.3">
      <c r="A419227" t="s">
        <v>249940</v>
      </c>
    </row>
    <row r="419228" spans="1:1" x14ac:dyDescent="0.3">
      <c r="A419228" t="s">
        <v>249941</v>
      </c>
    </row>
    <row r="419229" spans="1:1" x14ac:dyDescent="0.3">
      <c r="A419229" t="s">
        <v>249942</v>
      </c>
    </row>
    <row r="419230" spans="1:1" x14ac:dyDescent="0.3">
      <c r="A419230" t="s">
        <v>249943</v>
      </c>
    </row>
    <row r="419231" spans="1:1" x14ac:dyDescent="0.3">
      <c r="A419231" t="s">
        <v>249944</v>
      </c>
    </row>
    <row r="419232" spans="1:1" x14ac:dyDescent="0.3">
      <c r="A419232" t="s">
        <v>249945</v>
      </c>
    </row>
    <row r="419233" spans="1:1" x14ac:dyDescent="0.3">
      <c r="A419233" t="s">
        <v>249946</v>
      </c>
    </row>
    <row r="419234" spans="1:1" x14ac:dyDescent="0.3">
      <c r="A419234" t="s">
        <v>249947</v>
      </c>
    </row>
    <row r="419235" spans="1:1" x14ac:dyDescent="0.3">
      <c r="A419235" t="s">
        <v>249948</v>
      </c>
    </row>
    <row r="419236" spans="1:1" x14ac:dyDescent="0.3">
      <c r="A419236" t="s">
        <v>249949</v>
      </c>
    </row>
    <row r="419237" spans="1:1" x14ac:dyDescent="0.3">
      <c r="A419237" t="s">
        <v>249950</v>
      </c>
    </row>
    <row r="419238" spans="1:1" x14ac:dyDescent="0.3">
      <c r="A419238" t="s">
        <v>249951</v>
      </c>
    </row>
    <row r="419239" spans="1:1" x14ac:dyDescent="0.3">
      <c r="A419239" t="s">
        <v>249952</v>
      </c>
    </row>
    <row r="419240" spans="1:1" x14ac:dyDescent="0.3">
      <c r="A419240" t="s">
        <v>249953</v>
      </c>
    </row>
    <row r="419241" spans="1:1" x14ac:dyDescent="0.3">
      <c r="A419241" t="s">
        <v>249954</v>
      </c>
    </row>
    <row r="419242" spans="1:1" x14ac:dyDescent="0.3">
      <c r="A419242" t="s">
        <v>249955</v>
      </c>
    </row>
    <row r="419243" spans="1:1" x14ac:dyDescent="0.3">
      <c r="A419243" t="s">
        <v>249956</v>
      </c>
    </row>
    <row r="419244" spans="1:1" x14ac:dyDescent="0.3">
      <c r="A419244" t="s">
        <v>249957</v>
      </c>
    </row>
    <row r="419245" spans="1:1" x14ac:dyDescent="0.3">
      <c r="A419245" t="s">
        <v>249958</v>
      </c>
    </row>
    <row r="419246" spans="1:1" x14ac:dyDescent="0.3">
      <c r="A419246" t="s">
        <v>249959</v>
      </c>
    </row>
    <row r="419247" spans="1:1" x14ac:dyDescent="0.3">
      <c r="A419247" t="s">
        <v>249960</v>
      </c>
    </row>
    <row r="419248" spans="1:1" x14ac:dyDescent="0.3">
      <c r="A419248" t="s">
        <v>249961</v>
      </c>
    </row>
    <row r="419249" spans="1:1" x14ac:dyDescent="0.3">
      <c r="A419249" t="s">
        <v>249962</v>
      </c>
    </row>
    <row r="419250" spans="1:1" x14ac:dyDescent="0.3">
      <c r="A419250" t="s">
        <v>249963</v>
      </c>
    </row>
    <row r="419251" spans="1:1" x14ac:dyDescent="0.3">
      <c r="A419251" t="s">
        <v>270019</v>
      </c>
    </row>
    <row r="419252" spans="1:1" x14ac:dyDescent="0.3">
      <c r="A419252" t="s">
        <v>227182</v>
      </c>
    </row>
    <row r="419253" spans="1:1" x14ac:dyDescent="0.3">
      <c r="A419253" t="s">
        <v>227183</v>
      </c>
    </row>
    <row r="419254" spans="1:1" x14ac:dyDescent="0.3">
      <c r="A419254" t="s">
        <v>227184</v>
      </c>
    </row>
    <row r="419255" spans="1:1" x14ac:dyDescent="0.3">
      <c r="A419255" t="s">
        <v>227237</v>
      </c>
    </row>
    <row r="419256" spans="1:1" x14ac:dyDescent="0.3">
      <c r="A419256" t="s">
        <v>227185</v>
      </c>
    </row>
    <row r="419257" spans="1:1" x14ac:dyDescent="0.3">
      <c r="A419257" t="s">
        <v>227224</v>
      </c>
    </row>
    <row r="419258" spans="1:1" x14ac:dyDescent="0.3">
      <c r="A419258" t="s">
        <v>227225</v>
      </c>
    </row>
    <row r="419259" spans="1:1" x14ac:dyDescent="0.3">
      <c r="A419259" t="s">
        <v>227226</v>
      </c>
    </row>
    <row r="419260" spans="1:1" x14ac:dyDescent="0.3">
      <c r="A419260" t="s">
        <v>227227</v>
      </c>
    </row>
    <row r="419261" spans="1:1" x14ac:dyDescent="0.3">
      <c r="A419261" t="s">
        <v>227228</v>
      </c>
    </row>
    <row r="419262" spans="1:1" x14ac:dyDescent="0.3">
      <c r="A419262" t="s">
        <v>227154</v>
      </c>
    </row>
    <row r="419263" spans="1:1" x14ac:dyDescent="0.3">
      <c r="A419263" t="s">
        <v>227238</v>
      </c>
    </row>
    <row r="419264" spans="1:1" x14ac:dyDescent="0.3">
      <c r="A419264" t="s">
        <v>227229</v>
      </c>
    </row>
    <row r="419265" spans="1:1" x14ac:dyDescent="0.3">
      <c r="A419265" t="s">
        <v>227186</v>
      </c>
    </row>
    <row r="419266" spans="1:1" x14ac:dyDescent="0.3">
      <c r="A419266" t="s">
        <v>227230</v>
      </c>
    </row>
    <row r="419267" spans="1:1" x14ac:dyDescent="0.3">
      <c r="A419267" t="s">
        <v>227239</v>
      </c>
    </row>
    <row r="419268" spans="1:1" x14ac:dyDescent="0.3">
      <c r="A419268" t="s">
        <v>227187</v>
      </c>
    </row>
    <row r="419269" spans="1:1" x14ac:dyDescent="0.3">
      <c r="A419269" t="s">
        <v>227240</v>
      </c>
    </row>
    <row r="419270" spans="1:1" x14ac:dyDescent="0.3">
      <c r="A419270" t="s">
        <v>227231</v>
      </c>
    </row>
    <row r="419271" spans="1:1" x14ac:dyDescent="0.3">
      <c r="A419271" t="s">
        <v>227188</v>
      </c>
    </row>
    <row r="419272" spans="1:1" x14ac:dyDescent="0.3">
      <c r="A419272" t="s">
        <v>227232</v>
      </c>
    </row>
    <row r="419273" spans="1:1" x14ac:dyDescent="0.3">
      <c r="A419273" t="s">
        <v>227189</v>
      </c>
    </row>
    <row r="419274" spans="1:1" x14ac:dyDescent="0.3">
      <c r="A419274" t="s">
        <v>227233</v>
      </c>
    </row>
    <row r="419275" spans="1:1" x14ac:dyDescent="0.3">
      <c r="A419275" t="s">
        <v>264797</v>
      </c>
    </row>
    <row r="419276" spans="1:1" x14ac:dyDescent="0.3">
      <c r="A419276" t="s">
        <v>227241</v>
      </c>
    </row>
    <row r="419277" spans="1:1" x14ac:dyDescent="0.3">
      <c r="A419277" t="s">
        <v>253567</v>
      </c>
    </row>
    <row r="419278" spans="1:1" x14ac:dyDescent="0.3">
      <c r="A419278" t="s">
        <v>268769</v>
      </c>
    </row>
    <row r="419279" spans="1:1" x14ac:dyDescent="0.3">
      <c r="A419279" t="s">
        <v>264798</v>
      </c>
    </row>
    <row r="419280" spans="1:1" x14ac:dyDescent="0.3">
      <c r="A419280" t="s">
        <v>227234</v>
      </c>
    </row>
    <row r="419281" spans="1:1" x14ac:dyDescent="0.3">
      <c r="A419281" t="s">
        <v>264799</v>
      </c>
    </row>
    <row r="419282" spans="1:1" x14ac:dyDescent="0.3">
      <c r="A419282" t="s">
        <v>264800</v>
      </c>
    </row>
    <row r="419283" spans="1:1" x14ac:dyDescent="0.3">
      <c r="A419283" t="s">
        <v>264801</v>
      </c>
    </row>
    <row r="419284" spans="1:1" x14ac:dyDescent="0.3">
      <c r="A419284" t="s">
        <v>264802</v>
      </c>
    </row>
    <row r="419285" spans="1:1" x14ac:dyDescent="0.3">
      <c r="A419285" t="s">
        <v>264803</v>
      </c>
    </row>
    <row r="419286" spans="1:1" x14ac:dyDescent="0.3">
      <c r="A419286" t="s">
        <v>264804</v>
      </c>
    </row>
    <row r="419287" spans="1:1" x14ac:dyDescent="0.3">
      <c r="A419287" t="s">
        <v>264805</v>
      </c>
    </row>
    <row r="419288" spans="1:1" x14ac:dyDescent="0.3">
      <c r="A419288" t="s">
        <v>268770</v>
      </c>
    </row>
    <row r="419289" spans="1:1" x14ac:dyDescent="0.3">
      <c r="A419289" t="s">
        <v>268771</v>
      </c>
    </row>
    <row r="419290" spans="1:1" x14ac:dyDescent="0.3">
      <c r="A419290" t="s">
        <v>264806</v>
      </c>
    </row>
    <row r="419291" spans="1:1" x14ac:dyDescent="0.3">
      <c r="A419291" t="s">
        <v>268772</v>
      </c>
    </row>
    <row r="419292" spans="1:1" x14ac:dyDescent="0.3">
      <c r="A419292" t="s">
        <v>268773</v>
      </c>
    </row>
    <row r="419293" spans="1:1" x14ac:dyDescent="0.3">
      <c r="A419293" t="s">
        <v>227242</v>
      </c>
    </row>
    <row r="419294" spans="1:1" x14ac:dyDescent="0.3">
      <c r="A419294" t="s">
        <v>264807</v>
      </c>
    </row>
    <row r="419295" spans="1:1" x14ac:dyDescent="0.3">
      <c r="A419295" t="s">
        <v>264808</v>
      </c>
    </row>
    <row r="419296" spans="1:1" x14ac:dyDescent="0.3">
      <c r="A419296" t="s">
        <v>264809</v>
      </c>
    </row>
    <row r="419297" spans="1:1" x14ac:dyDescent="0.3">
      <c r="A419297" t="s">
        <v>227190</v>
      </c>
    </row>
    <row r="419298" spans="1:1" x14ac:dyDescent="0.3">
      <c r="A419298" t="s">
        <v>227243</v>
      </c>
    </row>
    <row r="419299" spans="1:1" x14ac:dyDescent="0.3">
      <c r="A419299" t="s">
        <v>227244</v>
      </c>
    </row>
    <row r="419300" spans="1:1" x14ac:dyDescent="0.3">
      <c r="A419300" t="s">
        <v>227245</v>
      </c>
    </row>
    <row r="419301" spans="1:1" x14ac:dyDescent="0.3">
      <c r="A419301" t="s">
        <v>227191</v>
      </c>
    </row>
    <row r="419302" spans="1:1" x14ac:dyDescent="0.3">
      <c r="A419302" t="s">
        <v>227235</v>
      </c>
    </row>
    <row r="419303" spans="1:1" x14ac:dyDescent="0.3">
      <c r="A419303" t="s">
        <v>227192</v>
      </c>
    </row>
    <row r="419304" spans="1:1" x14ac:dyDescent="0.3">
      <c r="A419304" t="s">
        <v>227246</v>
      </c>
    </row>
    <row r="419305" spans="1:1" x14ac:dyDescent="0.3">
      <c r="A419305" t="s">
        <v>227193</v>
      </c>
    </row>
    <row r="419306" spans="1:1" x14ac:dyDescent="0.3">
      <c r="A419306" t="s">
        <v>391657</v>
      </c>
    </row>
    <row r="419307" spans="1:1" x14ac:dyDescent="0.3">
      <c r="A419307" t="s">
        <v>391658</v>
      </c>
    </row>
    <row r="419308" spans="1:1" x14ac:dyDescent="0.3">
      <c r="A419308" t="s">
        <v>227194</v>
      </c>
    </row>
    <row r="419309" spans="1:1" x14ac:dyDescent="0.3">
      <c r="A419309" t="s">
        <v>227195</v>
      </c>
    </row>
    <row r="419310" spans="1:1" x14ac:dyDescent="0.3">
      <c r="A419310" t="s">
        <v>227196</v>
      </c>
    </row>
    <row r="419311" spans="1:1" x14ac:dyDescent="0.3">
      <c r="A419311" t="s">
        <v>227155</v>
      </c>
    </row>
    <row r="419312" spans="1:1" x14ac:dyDescent="0.3">
      <c r="A419312" t="s">
        <v>391659</v>
      </c>
    </row>
    <row r="419313" spans="1:1" x14ac:dyDescent="0.3">
      <c r="A419313" t="s">
        <v>227197</v>
      </c>
    </row>
    <row r="419314" spans="1:1" x14ac:dyDescent="0.3">
      <c r="A419314" t="s">
        <v>227198</v>
      </c>
    </row>
    <row r="419315" spans="1:1" x14ac:dyDescent="0.3">
      <c r="A419315" t="s">
        <v>227199</v>
      </c>
    </row>
    <row r="419316" spans="1:1" x14ac:dyDescent="0.3">
      <c r="A419316" t="s">
        <v>227200</v>
      </c>
    </row>
    <row r="419317" spans="1:1" x14ac:dyDescent="0.3">
      <c r="A419317" t="s">
        <v>227201</v>
      </c>
    </row>
    <row r="419318" spans="1:1" x14ac:dyDescent="0.3">
      <c r="A419318" t="s">
        <v>227202</v>
      </c>
    </row>
    <row r="419319" spans="1:1" x14ac:dyDescent="0.3">
      <c r="A419319" t="s">
        <v>227203</v>
      </c>
    </row>
    <row r="419320" spans="1:1" x14ac:dyDescent="0.3">
      <c r="A419320" t="s">
        <v>227204</v>
      </c>
    </row>
    <row r="419321" spans="1:1" x14ac:dyDescent="0.3">
      <c r="A419321" t="s">
        <v>227205</v>
      </c>
    </row>
    <row r="419322" spans="1:1" x14ac:dyDescent="0.3">
      <c r="A419322" t="s">
        <v>227206</v>
      </c>
    </row>
    <row r="419323" spans="1:1" x14ac:dyDescent="0.3">
      <c r="A419323" t="s">
        <v>227207</v>
      </c>
    </row>
    <row r="419324" spans="1:1" x14ac:dyDescent="0.3">
      <c r="A419324" t="s">
        <v>227208</v>
      </c>
    </row>
    <row r="419325" spans="1:1" x14ac:dyDescent="0.3">
      <c r="A419325" t="s">
        <v>227209</v>
      </c>
    </row>
    <row r="419326" spans="1:1" x14ac:dyDescent="0.3">
      <c r="A419326" t="s">
        <v>227210</v>
      </c>
    </row>
    <row r="419327" spans="1:1" x14ac:dyDescent="0.3">
      <c r="A419327" t="s">
        <v>227211</v>
      </c>
    </row>
    <row r="419328" spans="1:1" x14ac:dyDescent="0.3">
      <c r="A419328" t="s">
        <v>227212</v>
      </c>
    </row>
    <row r="419329" spans="1:1" x14ac:dyDescent="0.3">
      <c r="A419329" t="s">
        <v>227213</v>
      </c>
    </row>
    <row r="419330" spans="1:1" x14ac:dyDescent="0.3">
      <c r="A419330" t="s">
        <v>227214</v>
      </c>
    </row>
    <row r="419331" spans="1:1" x14ac:dyDescent="0.3">
      <c r="A419331" t="s">
        <v>264487</v>
      </c>
    </row>
    <row r="419332" spans="1:1" x14ac:dyDescent="0.3">
      <c r="A419332" t="s">
        <v>227215</v>
      </c>
    </row>
    <row r="419333" spans="1:1" x14ac:dyDescent="0.3">
      <c r="A419333" t="s">
        <v>227216</v>
      </c>
    </row>
    <row r="419334" spans="1:1" x14ac:dyDescent="0.3">
      <c r="A419334" t="s">
        <v>227217</v>
      </c>
    </row>
    <row r="419335" spans="1:1" x14ac:dyDescent="0.3">
      <c r="A419335" t="s">
        <v>227218</v>
      </c>
    </row>
    <row r="419336" spans="1:1" x14ac:dyDescent="0.3">
      <c r="A419336" t="s">
        <v>227219</v>
      </c>
    </row>
    <row r="419337" spans="1:1" x14ac:dyDescent="0.3">
      <c r="A419337" t="s">
        <v>227220</v>
      </c>
    </row>
    <row r="419338" spans="1:1" x14ac:dyDescent="0.3">
      <c r="A419338" t="s">
        <v>227156</v>
      </c>
    </row>
    <row r="419339" spans="1:1" x14ac:dyDescent="0.3">
      <c r="A419339" t="s">
        <v>227221</v>
      </c>
    </row>
    <row r="419340" spans="1:1" x14ac:dyDescent="0.3">
      <c r="A419340" t="s">
        <v>227222</v>
      </c>
    </row>
    <row r="419341" spans="1:1" x14ac:dyDescent="0.3">
      <c r="A419341" t="s">
        <v>227157</v>
      </c>
    </row>
    <row r="419342" spans="1:1" x14ac:dyDescent="0.3">
      <c r="A419342" t="s">
        <v>391660</v>
      </c>
    </row>
    <row r="419343" spans="1:1" x14ac:dyDescent="0.3">
      <c r="A419343" t="s">
        <v>227223</v>
      </c>
    </row>
    <row r="419344" spans="1:1" x14ac:dyDescent="0.3">
      <c r="A419344" t="s">
        <v>264488</v>
      </c>
    </row>
    <row r="419345" spans="1:1" x14ac:dyDescent="0.3">
      <c r="A419345" t="s">
        <v>264489</v>
      </c>
    </row>
    <row r="419346" spans="1:1" x14ac:dyDescent="0.3">
      <c r="A419346" t="s">
        <v>264490</v>
      </c>
    </row>
    <row r="419347" spans="1:1" x14ac:dyDescent="0.3">
      <c r="A419347" t="s">
        <v>408343</v>
      </c>
    </row>
    <row r="419348" spans="1:1" x14ac:dyDescent="0.3">
      <c r="A419348" t="s">
        <v>264491</v>
      </c>
    </row>
    <row r="419349" spans="1:1" x14ac:dyDescent="0.3">
      <c r="A419349" t="s">
        <v>412206</v>
      </c>
    </row>
    <row r="419350" spans="1:1" x14ac:dyDescent="0.3">
      <c r="A419350" t="s">
        <v>427268</v>
      </c>
    </row>
    <row r="419351" spans="1:1" x14ac:dyDescent="0.3">
      <c r="A419351" t="s">
        <v>427269</v>
      </c>
    </row>
    <row r="419352" spans="1:1" x14ac:dyDescent="0.3">
      <c r="A419352" t="s">
        <v>427270</v>
      </c>
    </row>
    <row r="419353" spans="1:1" x14ac:dyDescent="0.3">
      <c r="A419353" t="s">
        <v>412207</v>
      </c>
    </row>
    <row r="419354" spans="1:1" x14ac:dyDescent="0.3">
      <c r="A419354" t="s">
        <v>427271</v>
      </c>
    </row>
    <row r="419355" spans="1:1" x14ac:dyDescent="0.3">
      <c r="A419355" t="s">
        <v>227158</v>
      </c>
    </row>
    <row r="419356" spans="1:1" x14ac:dyDescent="0.3">
      <c r="A419356" t="s">
        <v>227159</v>
      </c>
    </row>
    <row r="419357" spans="1:1" x14ac:dyDescent="0.3">
      <c r="A419357" t="s">
        <v>227160</v>
      </c>
    </row>
    <row r="419358" spans="1:1" x14ac:dyDescent="0.3">
      <c r="A419358" t="s">
        <v>262308</v>
      </c>
    </row>
    <row r="419359" spans="1:1" x14ac:dyDescent="0.3">
      <c r="A419359" t="s">
        <v>253204</v>
      </c>
    </row>
    <row r="419360" spans="1:1" x14ac:dyDescent="0.3">
      <c r="A419360" t="s">
        <v>253568</v>
      </c>
    </row>
    <row r="419361" spans="1:1" x14ac:dyDescent="0.3">
      <c r="A419361" t="s">
        <v>253569</v>
      </c>
    </row>
    <row r="419362" spans="1:1" x14ac:dyDescent="0.3">
      <c r="A419362" t="s">
        <v>270222</v>
      </c>
    </row>
    <row r="419363" spans="1:1" x14ac:dyDescent="0.3">
      <c r="A419363" t="s">
        <v>262309</v>
      </c>
    </row>
    <row r="419364" spans="1:1" x14ac:dyDescent="0.3">
      <c r="A419364" t="s">
        <v>249964</v>
      </c>
    </row>
    <row r="419365" spans="1:1" x14ac:dyDescent="0.3">
      <c r="A419365" t="s">
        <v>227151</v>
      </c>
    </row>
    <row r="419366" spans="1:1" x14ac:dyDescent="0.3">
      <c r="A419366" t="s">
        <v>227152</v>
      </c>
    </row>
    <row r="419367" spans="1:1" x14ac:dyDescent="0.3">
      <c r="A419367" t="s">
        <v>253570</v>
      </c>
    </row>
    <row r="419368" spans="1:1" x14ac:dyDescent="0.3">
      <c r="A419368" t="s">
        <v>227236</v>
      </c>
    </row>
    <row r="419369" spans="1:1" x14ac:dyDescent="0.3">
      <c r="A419369" t="s">
        <v>253571</v>
      </c>
    </row>
    <row r="419370" spans="1:1" x14ac:dyDescent="0.3">
      <c r="A419370" t="s">
        <v>264810</v>
      </c>
    </row>
    <row r="419371" spans="1:1" x14ac:dyDescent="0.3">
      <c r="A419371" t="s">
        <v>257116</v>
      </c>
    </row>
    <row r="419372" spans="1:1" x14ac:dyDescent="0.3">
      <c r="A419372" t="s">
        <v>265109</v>
      </c>
    </row>
    <row r="419373" spans="1:1" x14ac:dyDescent="0.3">
      <c r="A419373" t="s">
        <v>260409</v>
      </c>
    </row>
    <row r="419374" spans="1:1" x14ac:dyDescent="0.3">
      <c r="A419374" t="s">
        <v>253572</v>
      </c>
    </row>
    <row r="419375" spans="1:1" x14ac:dyDescent="0.3">
      <c r="A419375" t="s">
        <v>253535</v>
      </c>
    </row>
    <row r="419376" spans="1:1" x14ac:dyDescent="0.3">
      <c r="A419376" t="s">
        <v>260410</v>
      </c>
    </row>
    <row r="419377" spans="1:1" x14ac:dyDescent="0.3">
      <c r="A419377" t="s">
        <v>227153</v>
      </c>
    </row>
    <row r="419378" spans="1:1" x14ac:dyDescent="0.3">
      <c r="A419378" t="s">
        <v>264811</v>
      </c>
    </row>
    <row r="419379" spans="1:1" x14ac:dyDescent="0.3">
      <c r="A419379" t="s">
        <v>253573</v>
      </c>
    </row>
    <row r="419380" spans="1:1" x14ac:dyDescent="0.3">
      <c r="A419380" t="s">
        <v>264812</v>
      </c>
    </row>
    <row r="419381" spans="1:1" x14ac:dyDescent="0.3">
      <c r="A419381" t="s">
        <v>253536</v>
      </c>
    </row>
    <row r="419382" spans="1:1" x14ac:dyDescent="0.3">
      <c r="A419382" t="s">
        <v>268481</v>
      </c>
    </row>
    <row r="419383" spans="1:1" x14ac:dyDescent="0.3">
      <c r="A419383" t="s">
        <v>253205</v>
      </c>
    </row>
    <row r="419384" spans="1:1" x14ac:dyDescent="0.3">
      <c r="A419384" t="s">
        <v>253574</v>
      </c>
    </row>
    <row r="419385" spans="1:1" x14ac:dyDescent="0.3">
      <c r="A419385" t="s">
        <v>264813</v>
      </c>
    </row>
    <row r="419386" spans="1:1" x14ac:dyDescent="0.3">
      <c r="A419386" t="s">
        <v>268482</v>
      </c>
    </row>
    <row r="419387" spans="1:1" x14ac:dyDescent="0.3">
      <c r="A419387" t="s">
        <v>268774</v>
      </c>
    </row>
    <row r="419388" spans="1:1" x14ac:dyDescent="0.3">
      <c r="A419388" t="s">
        <v>253575</v>
      </c>
    </row>
    <row r="419389" spans="1:1" x14ac:dyDescent="0.3">
      <c r="A419389" t="s">
        <v>264814</v>
      </c>
    </row>
    <row r="419390" spans="1:1" x14ac:dyDescent="0.3">
      <c r="A419390" t="s">
        <v>268775</v>
      </c>
    </row>
    <row r="419391" spans="1:1" x14ac:dyDescent="0.3">
      <c r="A419391" t="s">
        <v>268488</v>
      </c>
    </row>
    <row r="419392" spans="1:1" x14ac:dyDescent="0.3">
      <c r="A419392" t="s">
        <v>268483</v>
      </c>
    </row>
    <row r="419393" spans="1:1" x14ac:dyDescent="0.3">
      <c r="A419393" t="s">
        <v>264815</v>
      </c>
    </row>
    <row r="419394" spans="1:1" x14ac:dyDescent="0.3">
      <c r="A419394" t="s">
        <v>249977</v>
      </c>
    </row>
    <row r="419395" spans="1:1" x14ac:dyDescent="0.3">
      <c r="A419395" t="s">
        <v>253576</v>
      </c>
    </row>
    <row r="419396" spans="1:1" x14ac:dyDescent="0.3">
      <c r="A419396" t="s">
        <v>253577</v>
      </c>
    </row>
    <row r="419397" spans="1:1" x14ac:dyDescent="0.3">
      <c r="A419397" t="s">
        <v>253578</v>
      </c>
    </row>
    <row r="419398" spans="1:1" x14ac:dyDescent="0.3">
      <c r="A419398" t="s">
        <v>253579</v>
      </c>
    </row>
    <row r="419399" spans="1:1" x14ac:dyDescent="0.3">
      <c r="A419399" t="s">
        <v>253580</v>
      </c>
    </row>
    <row r="419400" spans="1:1" x14ac:dyDescent="0.3">
      <c r="A419400" t="s">
        <v>253581</v>
      </c>
    </row>
    <row r="419401" spans="1:1" x14ac:dyDescent="0.3">
      <c r="A419401" t="s">
        <v>253582</v>
      </c>
    </row>
    <row r="419402" spans="1:1" x14ac:dyDescent="0.3">
      <c r="A419402" t="s">
        <v>253583</v>
      </c>
    </row>
    <row r="419403" spans="1:1" x14ac:dyDescent="0.3">
      <c r="A419403" t="s">
        <v>253584</v>
      </c>
    </row>
    <row r="419404" spans="1:1" x14ac:dyDescent="0.3">
      <c r="A419404" t="s">
        <v>253585</v>
      </c>
    </row>
    <row r="419405" spans="1:1" x14ac:dyDescent="0.3">
      <c r="A419405" t="s">
        <v>253586</v>
      </c>
    </row>
    <row r="419406" spans="1:1" x14ac:dyDescent="0.3">
      <c r="A419406" t="s">
        <v>253587</v>
      </c>
    </row>
    <row r="419407" spans="1:1" x14ac:dyDescent="0.3">
      <c r="A419407" t="s">
        <v>253588</v>
      </c>
    </row>
    <row r="419408" spans="1:1" x14ac:dyDescent="0.3">
      <c r="A419408" t="s">
        <v>253589</v>
      </c>
    </row>
    <row r="419409" spans="1:1" x14ac:dyDescent="0.3">
      <c r="A419409" t="s">
        <v>253590</v>
      </c>
    </row>
    <row r="419410" spans="1:1" x14ac:dyDescent="0.3">
      <c r="A419410" t="s">
        <v>253591</v>
      </c>
    </row>
    <row r="419411" spans="1:1" x14ac:dyDescent="0.3">
      <c r="A419411" t="s">
        <v>264492</v>
      </c>
    </row>
    <row r="419412" spans="1:1" x14ac:dyDescent="0.3">
      <c r="A419412" t="s">
        <v>253592</v>
      </c>
    </row>
    <row r="419413" spans="1:1" x14ac:dyDescent="0.3">
      <c r="A419413" t="s">
        <v>265110</v>
      </c>
    </row>
    <row r="419414" spans="1:1" x14ac:dyDescent="0.3">
      <c r="A419414" t="s">
        <v>265111</v>
      </c>
    </row>
    <row r="419415" spans="1:1" x14ac:dyDescent="0.3">
      <c r="A419415" t="s">
        <v>268484</v>
      </c>
    </row>
    <row r="419416" spans="1:1" x14ac:dyDescent="0.3">
      <c r="A419416" t="s">
        <v>265112</v>
      </c>
    </row>
    <row r="419417" spans="1:1" x14ac:dyDescent="0.3">
      <c r="A419417" t="s">
        <v>265113</v>
      </c>
    </row>
    <row r="419418" spans="1:1" x14ac:dyDescent="0.3">
      <c r="A419418" t="s">
        <v>265114</v>
      </c>
    </row>
    <row r="419419" spans="1:1" x14ac:dyDescent="0.3">
      <c r="A419419" t="s">
        <v>268485</v>
      </c>
    </row>
    <row r="419420" spans="1:1" x14ac:dyDescent="0.3">
      <c r="A419420" t="s">
        <v>268486</v>
      </c>
    </row>
    <row r="419421" spans="1:1" x14ac:dyDescent="0.3">
      <c r="A419421" t="s">
        <v>265115</v>
      </c>
    </row>
    <row r="419422" spans="1:1" x14ac:dyDescent="0.3">
      <c r="A419422" t="s">
        <v>268487</v>
      </c>
    </row>
    <row r="419423" spans="1:1" x14ac:dyDescent="0.3">
      <c r="A419423" t="s">
        <v>265116</v>
      </c>
    </row>
    <row r="419424" spans="1:1" x14ac:dyDescent="0.3">
      <c r="A419424" t="s">
        <v>265117</v>
      </c>
    </row>
    <row r="419425" spans="1:1" x14ac:dyDescent="0.3">
      <c r="A419425" t="s">
        <v>253593</v>
      </c>
    </row>
    <row r="419426" spans="1:1" x14ac:dyDescent="0.3">
      <c r="A419426" t="s">
        <v>253594</v>
      </c>
    </row>
    <row r="419427" spans="1:1" x14ac:dyDescent="0.3">
      <c r="A419427" t="s">
        <v>253595</v>
      </c>
    </row>
    <row r="419428" spans="1:1" x14ac:dyDescent="0.3">
      <c r="A419428" t="s">
        <v>253596</v>
      </c>
    </row>
    <row r="419429" spans="1:1" x14ac:dyDescent="0.3">
      <c r="A419429" t="s">
        <v>253597</v>
      </c>
    </row>
    <row r="419430" spans="1:1" x14ac:dyDescent="0.3">
      <c r="A419430" t="s">
        <v>253598</v>
      </c>
    </row>
    <row r="419431" spans="1:1" x14ac:dyDescent="0.3">
      <c r="A419431" t="s">
        <v>253599</v>
      </c>
    </row>
    <row r="419432" spans="1:1" x14ac:dyDescent="0.3">
      <c r="A419432" t="s">
        <v>253600</v>
      </c>
    </row>
    <row r="419433" spans="1:1" x14ac:dyDescent="0.3">
      <c r="A419433" t="s">
        <v>253601</v>
      </c>
    </row>
    <row r="419434" spans="1:1" x14ac:dyDescent="0.3">
      <c r="A419434" t="s">
        <v>253602</v>
      </c>
    </row>
    <row r="419435" spans="1:1" x14ac:dyDescent="0.3">
      <c r="A419435" t="s">
        <v>253603</v>
      </c>
    </row>
    <row r="419436" spans="1:1" x14ac:dyDescent="0.3">
      <c r="A419436" t="s">
        <v>253604</v>
      </c>
    </row>
    <row r="419437" spans="1:1" x14ac:dyDescent="0.3">
      <c r="A419437" t="s">
        <v>253605</v>
      </c>
    </row>
    <row r="419438" spans="1:1" x14ac:dyDescent="0.3">
      <c r="A419438" t="s">
        <v>253606</v>
      </c>
    </row>
    <row r="419439" spans="1:1" x14ac:dyDescent="0.3">
      <c r="A419439" t="s">
        <v>253607</v>
      </c>
    </row>
    <row r="419440" spans="1:1" x14ac:dyDescent="0.3">
      <c r="A419440" t="s">
        <v>253608</v>
      </c>
    </row>
    <row r="419441" spans="1:1" x14ac:dyDescent="0.3">
      <c r="A419441" t="s">
        <v>253609</v>
      </c>
    </row>
    <row r="419442" spans="1:1" x14ac:dyDescent="0.3">
      <c r="A419442" t="s">
        <v>253610</v>
      </c>
    </row>
    <row r="419443" spans="1:1" x14ac:dyDescent="0.3">
      <c r="A419443" t="s">
        <v>253611</v>
      </c>
    </row>
    <row r="419444" spans="1:1" x14ac:dyDescent="0.3">
      <c r="A419444" t="s">
        <v>253612</v>
      </c>
    </row>
    <row r="419445" spans="1:1" x14ac:dyDescent="0.3">
      <c r="A419445" t="s">
        <v>253613</v>
      </c>
    </row>
    <row r="419446" spans="1:1" x14ac:dyDescent="0.3">
      <c r="A419446" t="s">
        <v>253614</v>
      </c>
    </row>
    <row r="419447" spans="1:1" x14ac:dyDescent="0.3">
      <c r="A419447" t="s">
        <v>253615</v>
      </c>
    </row>
    <row r="419448" spans="1:1" x14ac:dyDescent="0.3">
      <c r="A419448" t="s">
        <v>253616</v>
      </c>
    </row>
    <row r="419449" spans="1:1" x14ac:dyDescent="0.3">
      <c r="A419449" t="s">
        <v>262310</v>
      </c>
    </row>
    <row r="419450" spans="1:1" x14ac:dyDescent="0.3">
      <c r="A419450" t="s">
        <v>262311</v>
      </c>
    </row>
    <row r="419451" spans="1:1" x14ac:dyDescent="0.3">
      <c r="A419451" t="s">
        <v>262312</v>
      </c>
    </row>
    <row r="419452" spans="1:1" x14ac:dyDescent="0.3">
      <c r="A419452" t="s">
        <v>262313</v>
      </c>
    </row>
    <row r="419453" spans="1:1" x14ac:dyDescent="0.3">
      <c r="A419453" t="s">
        <v>262314</v>
      </c>
    </row>
    <row r="419454" spans="1:1" x14ac:dyDescent="0.3">
      <c r="A419454" t="s">
        <v>262315</v>
      </c>
    </row>
    <row r="419455" spans="1:1" x14ac:dyDescent="0.3">
      <c r="A419455" t="s">
        <v>262316</v>
      </c>
    </row>
    <row r="419456" spans="1:1" x14ac:dyDescent="0.3">
      <c r="A419456" t="s">
        <v>262317</v>
      </c>
    </row>
    <row r="419457" spans="1:1" x14ac:dyDescent="0.3">
      <c r="A419457" t="s">
        <v>262318</v>
      </c>
    </row>
    <row r="419458" spans="1:1" x14ac:dyDescent="0.3">
      <c r="A419458" t="s">
        <v>253617</v>
      </c>
    </row>
    <row r="419459" spans="1:1" x14ac:dyDescent="0.3">
      <c r="A419459" t="s">
        <v>253690</v>
      </c>
    </row>
    <row r="419460" spans="1:1" x14ac:dyDescent="0.3">
      <c r="A419460" t="s">
        <v>257117</v>
      </c>
    </row>
    <row r="419461" spans="1:1" x14ac:dyDescent="0.3">
      <c r="A419461" t="s">
        <v>253618</v>
      </c>
    </row>
    <row r="419462" spans="1:1" x14ac:dyDescent="0.3">
      <c r="A419462" t="s">
        <v>262319</v>
      </c>
    </row>
    <row r="419463" spans="1:1" x14ac:dyDescent="0.3">
      <c r="A419463" t="s">
        <v>259416</v>
      </c>
    </row>
    <row r="419464" spans="1:1" x14ac:dyDescent="0.3">
      <c r="A419464" t="s">
        <v>264816</v>
      </c>
    </row>
    <row r="419465" spans="1:1" x14ac:dyDescent="0.3">
      <c r="A419465" t="s">
        <v>259417</v>
      </c>
    </row>
    <row r="419466" spans="1:1" x14ac:dyDescent="0.3">
      <c r="A419466" t="s">
        <v>253619</v>
      </c>
    </row>
    <row r="419467" spans="1:1" x14ac:dyDescent="0.3">
      <c r="A419467" t="s">
        <v>268776</v>
      </c>
    </row>
    <row r="419468" spans="1:1" x14ac:dyDescent="0.3">
      <c r="A419468" t="s">
        <v>261586</v>
      </c>
    </row>
    <row r="419469" spans="1:1" x14ac:dyDescent="0.3">
      <c r="A419469" t="s">
        <v>264817</v>
      </c>
    </row>
    <row r="419470" spans="1:1" x14ac:dyDescent="0.3">
      <c r="A419470" t="s">
        <v>253620</v>
      </c>
    </row>
    <row r="419471" spans="1:1" x14ac:dyDescent="0.3">
      <c r="A419471" t="s">
        <v>261587</v>
      </c>
    </row>
    <row r="419472" spans="1:1" x14ac:dyDescent="0.3">
      <c r="A419472" t="s">
        <v>261588</v>
      </c>
    </row>
    <row r="419473" spans="1:1" x14ac:dyDescent="0.3">
      <c r="A419473" t="s">
        <v>261589</v>
      </c>
    </row>
    <row r="419474" spans="1:1" x14ac:dyDescent="0.3">
      <c r="A419474" t="s">
        <v>264818</v>
      </c>
    </row>
    <row r="419475" spans="1:1" x14ac:dyDescent="0.3">
      <c r="A419475" t="s">
        <v>268689</v>
      </c>
    </row>
    <row r="419476" spans="1:1" x14ac:dyDescent="0.3">
      <c r="A419476" t="s">
        <v>268690</v>
      </c>
    </row>
    <row r="419477" spans="1:1" x14ac:dyDescent="0.3">
      <c r="A419477" t="s">
        <v>262743</v>
      </c>
    </row>
    <row r="419478" spans="1:1" x14ac:dyDescent="0.3">
      <c r="A419478" t="s">
        <v>262744</v>
      </c>
    </row>
    <row r="419479" spans="1:1" x14ac:dyDescent="0.3">
      <c r="A419479" t="s">
        <v>262745</v>
      </c>
    </row>
    <row r="419480" spans="1:1" x14ac:dyDescent="0.3">
      <c r="A419480" t="s">
        <v>264819</v>
      </c>
    </row>
    <row r="419481" spans="1:1" x14ac:dyDescent="0.3">
      <c r="A419481" t="s">
        <v>262746</v>
      </c>
    </row>
    <row r="419482" spans="1:1" x14ac:dyDescent="0.3">
      <c r="A419482" t="s">
        <v>262747</v>
      </c>
    </row>
    <row r="419483" spans="1:1" x14ac:dyDescent="0.3">
      <c r="A419483" t="s">
        <v>264820</v>
      </c>
    </row>
    <row r="419484" spans="1:1" x14ac:dyDescent="0.3">
      <c r="A419484" t="s">
        <v>257118</v>
      </c>
    </row>
    <row r="419485" spans="1:1" x14ac:dyDescent="0.3">
      <c r="A419485" t="s">
        <v>260168</v>
      </c>
    </row>
    <row r="419486" spans="1:1" x14ac:dyDescent="0.3">
      <c r="A419486" t="s">
        <v>257119</v>
      </c>
    </row>
    <row r="419487" spans="1:1" x14ac:dyDescent="0.3">
      <c r="A419487" t="s">
        <v>257120</v>
      </c>
    </row>
    <row r="419488" spans="1:1" x14ac:dyDescent="0.3">
      <c r="A419488" t="s">
        <v>264821</v>
      </c>
    </row>
    <row r="419489" spans="1:1" x14ac:dyDescent="0.3">
      <c r="A419489" t="s">
        <v>264822</v>
      </c>
    </row>
    <row r="419490" spans="1:1" x14ac:dyDescent="0.3">
      <c r="A419490" t="s">
        <v>253918</v>
      </c>
    </row>
    <row r="419491" spans="1:1" x14ac:dyDescent="0.3">
      <c r="A419491" t="s">
        <v>268777</v>
      </c>
    </row>
    <row r="419492" spans="1:1" x14ac:dyDescent="0.3">
      <c r="A419492" t="s">
        <v>253919</v>
      </c>
    </row>
    <row r="419493" spans="1:1" x14ac:dyDescent="0.3">
      <c r="A419493" t="s">
        <v>253537</v>
      </c>
    </row>
    <row r="419494" spans="1:1" x14ac:dyDescent="0.3">
      <c r="A419494" t="s">
        <v>227161</v>
      </c>
    </row>
    <row r="419495" spans="1:1" x14ac:dyDescent="0.3">
      <c r="A419495" t="s">
        <v>227162</v>
      </c>
    </row>
    <row r="419496" spans="1:1" x14ac:dyDescent="0.3">
      <c r="A419496" t="s">
        <v>227163</v>
      </c>
    </row>
    <row r="419497" spans="1:1" x14ac:dyDescent="0.3">
      <c r="A419497" t="s">
        <v>227164</v>
      </c>
    </row>
    <row r="419498" spans="1:1" x14ac:dyDescent="0.3">
      <c r="A419498" t="s">
        <v>227165</v>
      </c>
    </row>
    <row r="419499" spans="1:1" x14ac:dyDescent="0.3">
      <c r="A419499" t="s">
        <v>227166</v>
      </c>
    </row>
    <row r="419500" spans="1:1" x14ac:dyDescent="0.3">
      <c r="A419500" t="s">
        <v>227167</v>
      </c>
    </row>
    <row r="419501" spans="1:1" x14ac:dyDescent="0.3">
      <c r="A419501" t="s">
        <v>227168</v>
      </c>
    </row>
    <row r="419502" spans="1:1" x14ac:dyDescent="0.3">
      <c r="A419502" t="s">
        <v>227169</v>
      </c>
    </row>
    <row r="419503" spans="1:1" x14ac:dyDescent="0.3">
      <c r="A419503" t="s">
        <v>227170</v>
      </c>
    </row>
    <row r="419504" spans="1:1" x14ac:dyDescent="0.3">
      <c r="A419504" t="s">
        <v>227171</v>
      </c>
    </row>
    <row r="419505" spans="1:1" x14ac:dyDescent="0.3">
      <c r="A419505" t="s">
        <v>227172</v>
      </c>
    </row>
    <row r="419506" spans="1:1" x14ac:dyDescent="0.3">
      <c r="A419506" t="s">
        <v>227173</v>
      </c>
    </row>
    <row r="419507" spans="1:1" x14ac:dyDescent="0.3">
      <c r="A419507" t="s">
        <v>227174</v>
      </c>
    </row>
    <row r="419508" spans="1:1" x14ac:dyDescent="0.3">
      <c r="A419508" t="s">
        <v>227175</v>
      </c>
    </row>
    <row r="419509" spans="1:1" x14ac:dyDescent="0.3">
      <c r="A419509" t="s">
        <v>227176</v>
      </c>
    </row>
    <row r="419510" spans="1:1" x14ac:dyDescent="0.3">
      <c r="A419510" t="s">
        <v>227177</v>
      </c>
    </row>
    <row r="419511" spans="1:1" x14ac:dyDescent="0.3">
      <c r="A419511" t="s">
        <v>227178</v>
      </c>
    </row>
    <row r="419512" spans="1:1" x14ac:dyDescent="0.3">
      <c r="A419512" t="s">
        <v>227179</v>
      </c>
    </row>
    <row r="419513" spans="1:1" x14ac:dyDescent="0.3">
      <c r="A419513" t="s">
        <v>227180</v>
      </c>
    </row>
    <row r="419514" spans="1:1" x14ac:dyDescent="0.3">
      <c r="A419514" t="s">
        <v>227181</v>
      </c>
    </row>
    <row r="419515" spans="1:1" x14ac:dyDescent="0.3">
      <c r="A419515" t="s">
        <v>264823</v>
      </c>
    </row>
    <row r="419516" spans="1:1" x14ac:dyDescent="0.3">
      <c r="A419516" t="s">
        <v>249965</v>
      </c>
    </row>
    <row r="419517" spans="1:1" x14ac:dyDescent="0.3">
      <c r="A419517" t="s">
        <v>259418</v>
      </c>
    </row>
    <row r="419518" spans="1:1" x14ac:dyDescent="0.3">
      <c r="A419518" t="s">
        <v>253206</v>
      </c>
    </row>
    <row r="419519" spans="1:1" x14ac:dyDescent="0.3">
      <c r="A419519" t="s">
        <v>424156</v>
      </c>
    </row>
    <row r="419520" spans="1:1" x14ac:dyDescent="0.3">
      <c r="A419520" t="s">
        <v>424157</v>
      </c>
    </row>
    <row r="419521" spans="1:1" x14ac:dyDescent="0.3">
      <c r="A419521" t="s">
        <v>412501</v>
      </c>
    </row>
    <row r="419522" spans="1:1" x14ac:dyDescent="0.3">
      <c r="A419522" t="s">
        <v>412502</v>
      </c>
    </row>
    <row r="419523" spans="1:1" x14ac:dyDescent="0.3">
      <c r="A419523" t="s">
        <v>264824</v>
      </c>
    </row>
    <row r="419524" spans="1:1" x14ac:dyDescent="0.3">
      <c r="A419524" t="s">
        <v>412503</v>
      </c>
    </row>
    <row r="419525" spans="1:1" x14ac:dyDescent="0.3">
      <c r="A419525" t="s">
        <v>412504</v>
      </c>
    </row>
    <row r="419526" spans="1:1" x14ac:dyDescent="0.3">
      <c r="A419526" t="s">
        <v>264825</v>
      </c>
    </row>
    <row r="419527" spans="1:1" x14ac:dyDescent="0.3">
      <c r="A419527" t="s">
        <v>264826</v>
      </c>
    </row>
    <row r="419528" spans="1:1" x14ac:dyDescent="0.3">
      <c r="A419528" t="s">
        <v>413325</v>
      </c>
    </row>
    <row r="419529" spans="1:1" x14ac:dyDescent="0.3">
      <c r="A419529" t="s">
        <v>417626</v>
      </c>
    </row>
    <row r="419530" spans="1:1" x14ac:dyDescent="0.3">
      <c r="A419530" t="s">
        <v>417627</v>
      </c>
    </row>
    <row r="419531" spans="1:1" x14ac:dyDescent="0.3">
      <c r="A419531" t="s">
        <v>417628</v>
      </c>
    </row>
    <row r="419532" spans="1:1" x14ac:dyDescent="0.3">
      <c r="A419532" t="s">
        <v>261590</v>
      </c>
    </row>
    <row r="419533" spans="1:1" x14ac:dyDescent="0.3">
      <c r="A419533" t="s">
        <v>417629</v>
      </c>
    </row>
    <row r="419534" spans="1:1" x14ac:dyDescent="0.3">
      <c r="A419534" t="s">
        <v>417630</v>
      </c>
    </row>
    <row r="419535" spans="1:1" x14ac:dyDescent="0.3">
      <c r="A419535" t="s">
        <v>417631</v>
      </c>
    </row>
    <row r="419536" spans="1:1" x14ac:dyDescent="0.3">
      <c r="A419536" t="s">
        <v>427272</v>
      </c>
    </row>
    <row r="419537" spans="1:1" x14ac:dyDescent="0.3">
      <c r="A419537" t="s">
        <v>413326</v>
      </c>
    </row>
    <row r="419538" spans="1:1" x14ac:dyDescent="0.3">
      <c r="A419538" t="s">
        <v>417815</v>
      </c>
    </row>
    <row r="419539" spans="1:1" x14ac:dyDescent="0.3">
      <c r="A419539" t="s">
        <v>427273</v>
      </c>
    </row>
    <row r="419540" spans="1:1" x14ac:dyDescent="0.3">
      <c r="A419540" t="s">
        <v>427274</v>
      </c>
    </row>
    <row r="419541" spans="1:1" x14ac:dyDescent="0.3">
      <c r="A419541" t="s">
        <v>257121</v>
      </c>
    </row>
    <row r="419542" spans="1:1" x14ac:dyDescent="0.3">
      <c r="A419542" t="s">
        <v>264827</v>
      </c>
    </row>
    <row r="419543" spans="1:1" x14ac:dyDescent="0.3">
      <c r="A419543" t="s">
        <v>417632</v>
      </c>
    </row>
    <row r="419544" spans="1:1" x14ac:dyDescent="0.3">
      <c r="A419544" t="s">
        <v>427275</v>
      </c>
    </row>
    <row r="419545" spans="1:1" x14ac:dyDescent="0.3">
      <c r="A419545" t="s">
        <v>417816</v>
      </c>
    </row>
    <row r="419546" spans="1:1" x14ac:dyDescent="0.3">
      <c r="A419546" t="s">
        <v>379778</v>
      </c>
    </row>
    <row r="419547" spans="1:1" x14ac:dyDescent="0.3">
      <c r="A419547" t="s">
        <v>391679</v>
      </c>
    </row>
    <row r="419548" spans="1:1" x14ac:dyDescent="0.3">
      <c r="A419548" t="s">
        <v>261441</v>
      </c>
    </row>
    <row r="419549" spans="1:1" x14ac:dyDescent="0.3">
      <c r="A419549" t="s">
        <v>421602</v>
      </c>
    </row>
    <row r="419550" spans="1:1" x14ac:dyDescent="0.3">
      <c r="A419550" t="s">
        <v>227121</v>
      </c>
    </row>
    <row r="419551" spans="1:1" x14ac:dyDescent="0.3">
      <c r="A419551" t="s">
        <v>412505</v>
      </c>
    </row>
    <row r="419552" spans="1:1" x14ac:dyDescent="0.3">
      <c r="A419552" t="s">
        <v>424158</v>
      </c>
    </row>
    <row r="419553" spans="1:1" x14ac:dyDescent="0.3">
      <c r="A419553" t="s">
        <v>424159</v>
      </c>
    </row>
    <row r="419554" spans="1:1" x14ac:dyDescent="0.3">
      <c r="A419554" t="s">
        <v>264828</v>
      </c>
    </row>
    <row r="419555" spans="1:1" x14ac:dyDescent="0.3">
      <c r="A419555" t="s">
        <v>423105</v>
      </c>
    </row>
    <row r="419556" spans="1:1" x14ac:dyDescent="0.3">
      <c r="A419556" t="s">
        <v>412506</v>
      </c>
    </row>
    <row r="419557" spans="1:1" x14ac:dyDescent="0.3">
      <c r="A419557" t="s">
        <v>423106</v>
      </c>
    </row>
    <row r="419558" spans="1:1" x14ac:dyDescent="0.3">
      <c r="A419558" t="s">
        <v>423107</v>
      </c>
    </row>
    <row r="419559" spans="1:1" x14ac:dyDescent="0.3">
      <c r="A419559" t="s">
        <v>418553</v>
      </c>
    </row>
    <row r="419560" spans="1:1" x14ac:dyDescent="0.3">
      <c r="A419560" t="s">
        <v>412507</v>
      </c>
    </row>
    <row r="419561" spans="1:1" x14ac:dyDescent="0.3">
      <c r="A419561" t="s">
        <v>423108</v>
      </c>
    </row>
    <row r="419562" spans="1:1" x14ac:dyDescent="0.3">
      <c r="A419562" t="s">
        <v>382596</v>
      </c>
    </row>
    <row r="419563" spans="1:1" x14ac:dyDescent="0.3">
      <c r="A419563" t="s">
        <v>418554</v>
      </c>
    </row>
    <row r="419564" spans="1:1" x14ac:dyDescent="0.3">
      <c r="A419564" t="s">
        <v>418555</v>
      </c>
    </row>
    <row r="419565" spans="1:1" x14ac:dyDescent="0.3">
      <c r="A419565" t="s">
        <v>418556</v>
      </c>
    </row>
    <row r="419566" spans="1:1" x14ac:dyDescent="0.3">
      <c r="A419566" t="s">
        <v>418557</v>
      </c>
    </row>
    <row r="419567" spans="1:1" x14ac:dyDescent="0.3">
      <c r="A419567" t="s">
        <v>144404</v>
      </c>
    </row>
    <row r="419568" spans="1:1" x14ac:dyDescent="0.3">
      <c r="A419568" t="s">
        <v>144405</v>
      </c>
    </row>
    <row r="419569" spans="1:1" x14ac:dyDescent="0.3">
      <c r="A419569" t="s">
        <v>144406</v>
      </c>
    </row>
    <row r="419570" spans="1:1" x14ac:dyDescent="0.3">
      <c r="A419570" t="s">
        <v>144407</v>
      </c>
    </row>
    <row r="419571" spans="1:1" x14ac:dyDescent="0.3">
      <c r="A419571" t="s">
        <v>144408</v>
      </c>
    </row>
    <row r="419572" spans="1:1" x14ac:dyDescent="0.3">
      <c r="A419572" t="s">
        <v>144409</v>
      </c>
    </row>
    <row r="419573" spans="1:1" x14ac:dyDescent="0.3">
      <c r="A419573" t="s">
        <v>144410</v>
      </c>
    </row>
    <row r="419574" spans="1:1" x14ac:dyDescent="0.3">
      <c r="A419574" t="s">
        <v>144411</v>
      </c>
    </row>
    <row r="419575" spans="1:1" x14ac:dyDescent="0.3">
      <c r="A419575" t="s">
        <v>144412</v>
      </c>
    </row>
    <row r="419576" spans="1:1" x14ac:dyDescent="0.3">
      <c r="A419576" t="s">
        <v>144413</v>
      </c>
    </row>
    <row r="419577" spans="1:1" x14ac:dyDescent="0.3">
      <c r="A419577" t="s">
        <v>408344</v>
      </c>
    </row>
    <row r="419578" spans="1:1" x14ac:dyDescent="0.3">
      <c r="A419578" t="s">
        <v>408345</v>
      </c>
    </row>
    <row r="419579" spans="1:1" x14ac:dyDescent="0.3">
      <c r="A419579" t="s">
        <v>144414</v>
      </c>
    </row>
    <row r="419580" spans="1:1" x14ac:dyDescent="0.3">
      <c r="A419580" t="s">
        <v>144415</v>
      </c>
    </row>
    <row r="419581" spans="1:1" x14ac:dyDescent="0.3">
      <c r="A419581" t="s">
        <v>144416</v>
      </c>
    </row>
    <row r="419582" spans="1:1" x14ac:dyDescent="0.3">
      <c r="A419582" t="s">
        <v>128411</v>
      </c>
    </row>
    <row r="419583" spans="1:1" x14ac:dyDescent="0.3">
      <c r="A419583" t="s">
        <v>128412</v>
      </c>
    </row>
    <row r="419584" spans="1:1" x14ac:dyDescent="0.3">
      <c r="A419584" t="s">
        <v>128413</v>
      </c>
    </row>
    <row r="419585" spans="1:1" x14ac:dyDescent="0.3">
      <c r="A419585" t="s">
        <v>128414</v>
      </c>
    </row>
    <row r="419586" spans="1:1" x14ac:dyDescent="0.3">
      <c r="A419586" t="s">
        <v>128415</v>
      </c>
    </row>
    <row r="419587" spans="1:1" x14ac:dyDescent="0.3">
      <c r="A419587" t="s">
        <v>128416</v>
      </c>
    </row>
    <row r="419588" spans="1:1" x14ac:dyDescent="0.3">
      <c r="A419588" t="s">
        <v>128417</v>
      </c>
    </row>
    <row r="419589" spans="1:1" x14ac:dyDescent="0.3">
      <c r="A419589" t="s">
        <v>128418</v>
      </c>
    </row>
    <row r="419590" spans="1:1" x14ac:dyDescent="0.3">
      <c r="A419590" t="s">
        <v>128419</v>
      </c>
    </row>
    <row r="419591" spans="1:1" x14ac:dyDescent="0.3">
      <c r="A419591" t="s">
        <v>128420</v>
      </c>
    </row>
    <row r="419592" spans="1:1" x14ac:dyDescent="0.3">
      <c r="A419592" t="s">
        <v>128421</v>
      </c>
    </row>
    <row r="419593" spans="1:1" x14ac:dyDescent="0.3">
      <c r="A419593" t="s">
        <v>130509</v>
      </c>
    </row>
    <row r="419594" spans="1:1" x14ac:dyDescent="0.3">
      <c r="A419594" t="s">
        <v>128422</v>
      </c>
    </row>
    <row r="419595" spans="1:1" x14ac:dyDescent="0.3">
      <c r="A419595" t="s">
        <v>128423</v>
      </c>
    </row>
    <row r="419596" spans="1:1" x14ac:dyDescent="0.3">
      <c r="A419596" t="s">
        <v>144417</v>
      </c>
    </row>
    <row r="419597" spans="1:1" x14ac:dyDescent="0.3">
      <c r="A419597" t="s">
        <v>133915</v>
      </c>
    </row>
    <row r="419598" spans="1:1" x14ac:dyDescent="0.3">
      <c r="A419598" t="s">
        <v>144418</v>
      </c>
    </row>
    <row r="419599" spans="1:1" x14ac:dyDescent="0.3">
      <c r="A419599" t="s">
        <v>144419</v>
      </c>
    </row>
    <row r="419600" spans="1:1" x14ac:dyDescent="0.3">
      <c r="A419600" t="s">
        <v>144420</v>
      </c>
    </row>
    <row r="419601" spans="1:1" x14ac:dyDescent="0.3">
      <c r="A419601" t="s">
        <v>144421</v>
      </c>
    </row>
    <row r="419602" spans="1:1" x14ac:dyDescent="0.3">
      <c r="A419602" t="s">
        <v>133916</v>
      </c>
    </row>
    <row r="419603" spans="1:1" x14ac:dyDescent="0.3">
      <c r="A419603" t="s">
        <v>128424</v>
      </c>
    </row>
    <row r="419604" spans="1:1" x14ac:dyDescent="0.3">
      <c r="A419604" t="s">
        <v>144422</v>
      </c>
    </row>
    <row r="419605" spans="1:1" x14ac:dyDescent="0.3">
      <c r="A419605" t="s">
        <v>144423</v>
      </c>
    </row>
    <row r="419606" spans="1:1" x14ac:dyDescent="0.3">
      <c r="A419606" t="s">
        <v>144424</v>
      </c>
    </row>
    <row r="419607" spans="1:1" x14ac:dyDescent="0.3">
      <c r="A419607" t="s">
        <v>144425</v>
      </c>
    </row>
    <row r="419608" spans="1:1" x14ac:dyDescent="0.3">
      <c r="A419608" t="s">
        <v>144426</v>
      </c>
    </row>
    <row r="419609" spans="1:1" x14ac:dyDescent="0.3">
      <c r="A419609" t="s">
        <v>144427</v>
      </c>
    </row>
    <row r="419610" spans="1:1" x14ac:dyDescent="0.3">
      <c r="A419610" t="s">
        <v>144428</v>
      </c>
    </row>
    <row r="419611" spans="1:1" x14ac:dyDescent="0.3">
      <c r="A419611" t="s">
        <v>144429</v>
      </c>
    </row>
    <row r="419612" spans="1:1" x14ac:dyDescent="0.3">
      <c r="A419612" t="s">
        <v>144430</v>
      </c>
    </row>
    <row r="419613" spans="1:1" x14ac:dyDescent="0.3">
      <c r="A419613" t="s">
        <v>144431</v>
      </c>
    </row>
    <row r="419614" spans="1:1" x14ac:dyDescent="0.3">
      <c r="A419614" t="s">
        <v>144432</v>
      </c>
    </row>
    <row r="419615" spans="1:1" x14ac:dyDescent="0.3">
      <c r="A419615" t="s">
        <v>227036</v>
      </c>
    </row>
    <row r="419616" spans="1:1" x14ac:dyDescent="0.3">
      <c r="A419616" t="s">
        <v>426408</v>
      </c>
    </row>
    <row r="419617" spans="1:1" x14ac:dyDescent="0.3">
      <c r="A419617" t="s">
        <v>424160</v>
      </c>
    </row>
    <row r="419618" spans="1:1" x14ac:dyDescent="0.3">
      <c r="A419618" t="s">
        <v>424161</v>
      </c>
    </row>
    <row r="419619" spans="1:1" x14ac:dyDescent="0.3">
      <c r="A419619" t="s">
        <v>424162</v>
      </c>
    </row>
    <row r="419620" spans="1:1" x14ac:dyDescent="0.3">
      <c r="A419620" t="s">
        <v>424163</v>
      </c>
    </row>
    <row r="419621" spans="1:1" x14ac:dyDescent="0.3">
      <c r="A419621" t="s">
        <v>423728</v>
      </c>
    </row>
    <row r="419622" spans="1:1" x14ac:dyDescent="0.3">
      <c r="A419622" t="s">
        <v>253416</v>
      </c>
    </row>
    <row r="419623" spans="1:1" x14ac:dyDescent="0.3">
      <c r="A419623" t="s">
        <v>261442</v>
      </c>
    </row>
    <row r="419624" spans="1:1" x14ac:dyDescent="0.3">
      <c r="A419624" t="s">
        <v>424164</v>
      </c>
    </row>
    <row r="419625" spans="1:1" x14ac:dyDescent="0.3">
      <c r="A419625" t="s">
        <v>424165</v>
      </c>
    </row>
    <row r="419626" spans="1:1" x14ac:dyDescent="0.3">
      <c r="A419626" t="s">
        <v>423729</v>
      </c>
    </row>
    <row r="419627" spans="1:1" x14ac:dyDescent="0.3">
      <c r="A419627" t="s">
        <v>424166</v>
      </c>
    </row>
    <row r="419628" spans="1:1" x14ac:dyDescent="0.3">
      <c r="A419628" t="s">
        <v>424167</v>
      </c>
    </row>
    <row r="419629" spans="1:1" x14ac:dyDescent="0.3">
      <c r="A419629" t="s">
        <v>424168</v>
      </c>
    </row>
    <row r="419630" spans="1:1" x14ac:dyDescent="0.3">
      <c r="A419630" t="s">
        <v>424169</v>
      </c>
    </row>
    <row r="419631" spans="1:1" x14ac:dyDescent="0.3">
      <c r="A419631" t="s">
        <v>424170</v>
      </c>
    </row>
    <row r="419632" spans="1:1" x14ac:dyDescent="0.3">
      <c r="A419632" t="s">
        <v>424171</v>
      </c>
    </row>
    <row r="419633" spans="1:1" x14ac:dyDescent="0.3">
      <c r="A419633" t="s">
        <v>424172</v>
      </c>
    </row>
    <row r="419634" spans="1:1" x14ac:dyDescent="0.3">
      <c r="A419634" t="s">
        <v>253417</v>
      </c>
    </row>
    <row r="419635" spans="1:1" x14ac:dyDescent="0.3">
      <c r="A419635" t="s">
        <v>268691</v>
      </c>
    </row>
    <row r="419636" spans="1:1" x14ac:dyDescent="0.3">
      <c r="A419636" t="s">
        <v>426409</v>
      </c>
    </row>
    <row r="419637" spans="1:1" x14ac:dyDescent="0.3">
      <c r="A419637" t="s">
        <v>426410</v>
      </c>
    </row>
    <row r="419638" spans="1:1" x14ac:dyDescent="0.3">
      <c r="A419638" t="s">
        <v>424173</v>
      </c>
    </row>
    <row r="419639" spans="1:1" x14ac:dyDescent="0.3">
      <c r="A419639" t="s">
        <v>424174</v>
      </c>
    </row>
    <row r="419640" spans="1:1" x14ac:dyDescent="0.3">
      <c r="A419640" t="s">
        <v>424175</v>
      </c>
    </row>
    <row r="419641" spans="1:1" x14ac:dyDescent="0.3">
      <c r="A419641" t="s">
        <v>424176</v>
      </c>
    </row>
    <row r="419642" spans="1:1" x14ac:dyDescent="0.3">
      <c r="A419642" t="s">
        <v>424177</v>
      </c>
    </row>
    <row r="419643" spans="1:1" x14ac:dyDescent="0.3">
      <c r="A419643" t="s">
        <v>424178</v>
      </c>
    </row>
    <row r="419644" spans="1:1" x14ac:dyDescent="0.3">
      <c r="A419644" t="s">
        <v>426411</v>
      </c>
    </row>
    <row r="419645" spans="1:1" x14ac:dyDescent="0.3">
      <c r="A419645" t="s">
        <v>426412</v>
      </c>
    </row>
    <row r="419646" spans="1:1" x14ac:dyDescent="0.3">
      <c r="A419646" t="s">
        <v>424179</v>
      </c>
    </row>
    <row r="419647" spans="1:1" x14ac:dyDescent="0.3">
      <c r="A419647" t="s">
        <v>424180</v>
      </c>
    </row>
    <row r="419648" spans="1:1" x14ac:dyDescent="0.3">
      <c r="A419648" t="s">
        <v>424181</v>
      </c>
    </row>
    <row r="419649" spans="1:1" x14ac:dyDescent="0.3">
      <c r="A419649" t="s">
        <v>424182</v>
      </c>
    </row>
    <row r="419650" spans="1:1" x14ac:dyDescent="0.3">
      <c r="A419650" t="s">
        <v>426413</v>
      </c>
    </row>
    <row r="419651" spans="1:1" x14ac:dyDescent="0.3">
      <c r="A419651" t="s">
        <v>127661</v>
      </c>
    </row>
    <row r="419652" spans="1:1" x14ac:dyDescent="0.3">
      <c r="A419652" t="s">
        <v>127662</v>
      </c>
    </row>
    <row r="419653" spans="1:1" x14ac:dyDescent="0.3">
      <c r="A419653" t="s">
        <v>182439</v>
      </c>
    </row>
    <row r="419654" spans="1:1" x14ac:dyDescent="0.3">
      <c r="A419654" t="s">
        <v>107622</v>
      </c>
    </row>
    <row r="419655" spans="1:1" x14ac:dyDescent="0.3">
      <c r="A419655" t="s">
        <v>144433</v>
      </c>
    </row>
    <row r="419656" spans="1:1" x14ac:dyDescent="0.3">
      <c r="A419656" t="s">
        <v>182440</v>
      </c>
    </row>
    <row r="419657" spans="1:1" x14ac:dyDescent="0.3">
      <c r="A419657" t="s">
        <v>127663</v>
      </c>
    </row>
    <row r="419658" spans="1:1" x14ac:dyDescent="0.3">
      <c r="A419658" t="s">
        <v>127664</v>
      </c>
    </row>
    <row r="419659" spans="1:1" x14ac:dyDescent="0.3">
      <c r="A419659" t="s">
        <v>152535</v>
      </c>
    </row>
    <row r="419660" spans="1:1" x14ac:dyDescent="0.3">
      <c r="A419660" t="s">
        <v>152536</v>
      </c>
    </row>
    <row r="419661" spans="1:1" x14ac:dyDescent="0.3">
      <c r="A419661" t="s">
        <v>125104</v>
      </c>
    </row>
    <row r="419662" spans="1:1" x14ac:dyDescent="0.3">
      <c r="A419662" t="s">
        <v>152537</v>
      </c>
    </row>
    <row r="419663" spans="1:1" x14ac:dyDescent="0.3">
      <c r="A419663" t="s">
        <v>127665</v>
      </c>
    </row>
    <row r="419664" spans="1:1" x14ac:dyDescent="0.3">
      <c r="A419664" t="s">
        <v>127666</v>
      </c>
    </row>
    <row r="419665" spans="1:1" x14ac:dyDescent="0.3">
      <c r="A419665" t="s">
        <v>424183</v>
      </c>
    </row>
    <row r="419666" spans="1:1" x14ac:dyDescent="0.3">
      <c r="A419666" t="s">
        <v>424184</v>
      </c>
    </row>
    <row r="419667" spans="1:1" x14ac:dyDescent="0.3">
      <c r="A419667" t="s">
        <v>424185</v>
      </c>
    </row>
    <row r="419668" spans="1:1" x14ac:dyDescent="0.3">
      <c r="A419668" t="s">
        <v>424186</v>
      </c>
    </row>
    <row r="419669" spans="1:1" x14ac:dyDescent="0.3">
      <c r="A419669" t="s">
        <v>424187</v>
      </c>
    </row>
    <row r="419670" spans="1:1" x14ac:dyDescent="0.3">
      <c r="A419670" t="s">
        <v>426414</v>
      </c>
    </row>
    <row r="419671" spans="1:1" x14ac:dyDescent="0.3">
      <c r="A419671" t="s">
        <v>424188</v>
      </c>
    </row>
    <row r="419672" spans="1:1" x14ac:dyDescent="0.3">
      <c r="A419672" t="s">
        <v>421603</v>
      </c>
    </row>
    <row r="419673" spans="1:1" x14ac:dyDescent="0.3">
      <c r="A419673" t="s">
        <v>424189</v>
      </c>
    </row>
    <row r="419674" spans="1:1" x14ac:dyDescent="0.3">
      <c r="A419674" t="s">
        <v>424190</v>
      </c>
    </row>
    <row r="419675" spans="1:1" x14ac:dyDescent="0.3">
      <c r="A419675" t="s">
        <v>421604</v>
      </c>
    </row>
    <row r="419676" spans="1:1" x14ac:dyDescent="0.3">
      <c r="A419676" t="s">
        <v>424191</v>
      </c>
    </row>
    <row r="419677" spans="1:1" x14ac:dyDescent="0.3">
      <c r="A419677" t="s">
        <v>424192</v>
      </c>
    </row>
    <row r="419678" spans="1:1" x14ac:dyDescent="0.3">
      <c r="A419678" t="s">
        <v>424193</v>
      </c>
    </row>
    <row r="419679" spans="1:1" x14ac:dyDescent="0.3">
      <c r="A419679" t="s">
        <v>424194</v>
      </c>
    </row>
    <row r="419680" spans="1:1" x14ac:dyDescent="0.3">
      <c r="A419680" t="s">
        <v>421605</v>
      </c>
    </row>
    <row r="419681" spans="1:1" x14ac:dyDescent="0.3">
      <c r="A419681" t="s">
        <v>382597</v>
      </c>
    </row>
    <row r="419682" spans="1:1" x14ac:dyDescent="0.3">
      <c r="A419682" t="s">
        <v>382598</v>
      </c>
    </row>
    <row r="419683" spans="1:1" x14ac:dyDescent="0.3">
      <c r="A419683" t="s">
        <v>382599</v>
      </c>
    </row>
    <row r="419684" spans="1:1" x14ac:dyDescent="0.3">
      <c r="A419684" t="s">
        <v>424195</v>
      </c>
    </row>
    <row r="419685" spans="1:1" x14ac:dyDescent="0.3">
      <c r="A419685" t="s">
        <v>424196</v>
      </c>
    </row>
    <row r="419686" spans="1:1" x14ac:dyDescent="0.3">
      <c r="A419686" t="s">
        <v>424197</v>
      </c>
    </row>
    <row r="419687" spans="1:1" x14ac:dyDescent="0.3">
      <c r="A419687" t="s">
        <v>253418</v>
      </c>
    </row>
    <row r="419688" spans="1:1" x14ac:dyDescent="0.3">
      <c r="A419688" t="s">
        <v>382600</v>
      </c>
    </row>
    <row r="419689" spans="1:1" x14ac:dyDescent="0.3">
      <c r="A419689" t="s">
        <v>382601</v>
      </c>
    </row>
    <row r="419690" spans="1:1" x14ac:dyDescent="0.3">
      <c r="A419690" t="s">
        <v>424198</v>
      </c>
    </row>
    <row r="419691" spans="1:1" x14ac:dyDescent="0.3">
      <c r="A419691" t="s">
        <v>424199</v>
      </c>
    </row>
    <row r="419692" spans="1:1" x14ac:dyDescent="0.3">
      <c r="A419692" t="s">
        <v>424200</v>
      </c>
    </row>
    <row r="419693" spans="1:1" x14ac:dyDescent="0.3">
      <c r="A419693" t="s">
        <v>424201</v>
      </c>
    </row>
    <row r="419694" spans="1:1" x14ac:dyDescent="0.3">
      <c r="A419694" t="s">
        <v>424202</v>
      </c>
    </row>
    <row r="419695" spans="1:1" x14ac:dyDescent="0.3">
      <c r="A419695" t="s">
        <v>382602</v>
      </c>
    </row>
    <row r="419696" spans="1:1" x14ac:dyDescent="0.3">
      <c r="A419696" t="s">
        <v>253419</v>
      </c>
    </row>
    <row r="419697" spans="1:1" x14ac:dyDescent="0.3">
      <c r="A419697" t="s">
        <v>253420</v>
      </c>
    </row>
    <row r="419698" spans="1:1" x14ac:dyDescent="0.3">
      <c r="A419698" t="s">
        <v>253421</v>
      </c>
    </row>
    <row r="419699" spans="1:1" x14ac:dyDescent="0.3">
      <c r="A419699" t="s">
        <v>412508</v>
      </c>
    </row>
    <row r="419700" spans="1:1" x14ac:dyDescent="0.3">
      <c r="A419700" t="s">
        <v>382603</v>
      </c>
    </row>
    <row r="419701" spans="1:1" x14ac:dyDescent="0.3">
      <c r="A419701" t="s">
        <v>382604</v>
      </c>
    </row>
    <row r="419702" spans="1:1" x14ac:dyDescent="0.3">
      <c r="A419702" t="s">
        <v>382605</v>
      </c>
    </row>
    <row r="419703" spans="1:1" x14ac:dyDescent="0.3">
      <c r="A419703" t="s">
        <v>412509</v>
      </c>
    </row>
    <row r="419704" spans="1:1" x14ac:dyDescent="0.3">
      <c r="A419704" t="s">
        <v>412510</v>
      </c>
    </row>
    <row r="419705" spans="1:1" x14ac:dyDescent="0.3">
      <c r="A419705" t="s">
        <v>412511</v>
      </c>
    </row>
    <row r="419706" spans="1:1" x14ac:dyDescent="0.3">
      <c r="A419706" t="s">
        <v>408346</v>
      </c>
    </row>
    <row r="419707" spans="1:1" x14ac:dyDescent="0.3">
      <c r="A419707" t="s">
        <v>424203</v>
      </c>
    </row>
    <row r="419708" spans="1:1" x14ac:dyDescent="0.3">
      <c r="A419708" t="s">
        <v>424204</v>
      </c>
    </row>
    <row r="419709" spans="1:1" x14ac:dyDescent="0.3">
      <c r="A419709" t="s">
        <v>408238</v>
      </c>
    </row>
    <row r="419710" spans="1:1" x14ac:dyDescent="0.3">
      <c r="A419710" t="s">
        <v>424205</v>
      </c>
    </row>
    <row r="419711" spans="1:1" x14ac:dyDescent="0.3">
      <c r="A419711" t="s">
        <v>424206</v>
      </c>
    </row>
    <row r="419712" spans="1:1" x14ac:dyDescent="0.3">
      <c r="A419712" t="s">
        <v>424207</v>
      </c>
    </row>
    <row r="419713" spans="1:1" x14ac:dyDescent="0.3">
      <c r="A419713" t="s">
        <v>424208</v>
      </c>
    </row>
    <row r="419714" spans="1:1" x14ac:dyDescent="0.3">
      <c r="A419714" t="s">
        <v>424209</v>
      </c>
    </row>
    <row r="419715" spans="1:1" x14ac:dyDescent="0.3">
      <c r="A419715" t="s">
        <v>424210</v>
      </c>
    </row>
    <row r="419716" spans="1:1" x14ac:dyDescent="0.3">
      <c r="A419716" t="s">
        <v>424211</v>
      </c>
    </row>
    <row r="419717" spans="1:1" x14ac:dyDescent="0.3">
      <c r="A419717" t="s">
        <v>424212</v>
      </c>
    </row>
    <row r="419718" spans="1:1" x14ac:dyDescent="0.3">
      <c r="A419718" t="s">
        <v>424213</v>
      </c>
    </row>
    <row r="419719" spans="1:1" x14ac:dyDescent="0.3">
      <c r="A419719" t="s">
        <v>424214</v>
      </c>
    </row>
    <row r="419720" spans="1:1" x14ac:dyDescent="0.3">
      <c r="A419720" t="s">
        <v>182441</v>
      </c>
    </row>
    <row r="419721" spans="1:1" x14ac:dyDescent="0.3">
      <c r="A419721" t="s">
        <v>253422</v>
      </c>
    </row>
    <row r="419722" spans="1:1" x14ac:dyDescent="0.3">
      <c r="A419722" t="s">
        <v>253423</v>
      </c>
    </row>
    <row r="419723" spans="1:1" x14ac:dyDescent="0.3">
      <c r="A419723" t="s">
        <v>382606</v>
      </c>
    </row>
    <row r="419724" spans="1:1" x14ac:dyDescent="0.3">
      <c r="A419724" t="s">
        <v>382607</v>
      </c>
    </row>
    <row r="419725" spans="1:1" x14ac:dyDescent="0.3">
      <c r="A419725" t="s">
        <v>382608</v>
      </c>
    </row>
    <row r="419726" spans="1:1" x14ac:dyDescent="0.3">
      <c r="A419726" t="s">
        <v>253424</v>
      </c>
    </row>
    <row r="419727" spans="1:1" x14ac:dyDescent="0.3">
      <c r="A419727" t="s">
        <v>253425</v>
      </c>
    </row>
    <row r="419728" spans="1:1" x14ac:dyDescent="0.3">
      <c r="A419728" t="s">
        <v>253426</v>
      </c>
    </row>
    <row r="419729" spans="1:1" x14ac:dyDescent="0.3">
      <c r="A419729" t="s">
        <v>253427</v>
      </c>
    </row>
    <row r="419730" spans="1:1" x14ac:dyDescent="0.3">
      <c r="A419730" t="s">
        <v>253428</v>
      </c>
    </row>
    <row r="419731" spans="1:1" x14ac:dyDescent="0.3">
      <c r="A419731" t="s">
        <v>253429</v>
      </c>
    </row>
    <row r="419732" spans="1:1" x14ac:dyDescent="0.3">
      <c r="A419732" t="s">
        <v>253430</v>
      </c>
    </row>
    <row r="419733" spans="1:1" x14ac:dyDescent="0.3">
      <c r="A419733" t="s">
        <v>227122</v>
      </c>
    </row>
    <row r="419734" spans="1:1" x14ac:dyDescent="0.3">
      <c r="A419734" t="s">
        <v>253431</v>
      </c>
    </row>
    <row r="419735" spans="1:1" x14ac:dyDescent="0.3">
      <c r="A419735" t="s">
        <v>253432</v>
      </c>
    </row>
    <row r="419736" spans="1:1" x14ac:dyDescent="0.3">
      <c r="A419736" t="s">
        <v>253433</v>
      </c>
    </row>
    <row r="419737" spans="1:1" x14ac:dyDescent="0.3">
      <c r="A419737" t="s">
        <v>253434</v>
      </c>
    </row>
    <row r="419738" spans="1:1" x14ac:dyDescent="0.3">
      <c r="A419738" t="s">
        <v>253435</v>
      </c>
    </row>
    <row r="419739" spans="1:1" x14ac:dyDescent="0.3">
      <c r="A419739" t="s">
        <v>227037</v>
      </c>
    </row>
    <row r="419740" spans="1:1" x14ac:dyDescent="0.3">
      <c r="A419740" t="s">
        <v>227038</v>
      </c>
    </row>
    <row r="419741" spans="1:1" x14ac:dyDescent="0.3">
      <c r="A419741" t="s">
        <v>391673</v>
      </c>
    </row>
    <row r="419742" spans="1:1" x14ac:dyDescent="0.3">
      <c r="A419742" t="s">
        <v>227039</v>
      </c>
    </row>
    <row r="419743" spans="1:1" x14ac:dyDescent="0.3">
      <c r="A419743" t="s">
        <v>227040</v>
      </c>
    </row>
    <row r="419744" spans="1:1" x14ac:dyDescent="0.3">
      <c r="A419744" t="s">
        <v>227041</v>
      </c>
    </row>
    <row r="419745" spans="1:1" x14ac:dyDescent="0.3">
      <c r="A419745" t="s">
        <v>227042</v>
      </c>
    </row>
    <row r="419746" spans="1:1" x14ac:dyDescent="0.3">
      <c r="A419746" t="s">
        <v>227043</v>
      </c>
    </row>
    <row r="419747" spans="1:1" x14ac:dyDescent="0.3">
      <c r="A419747" t="s">
        <v>227044</v>
      </c>
    </row>
    <row r="419748" spans="1:1" x14ac:dyDescent="0.3">
      <c r="A419748" t="s">
        <v>227045</v>
      </c>
    </row>
    <row r="419749" spans="1:1" x14ac:dyDescent="0.3">
      <c r="A419749" t="s">
        <v>227046</v>
      </c>
    </row>
    <row r="419750" spans="1:1" x14ac:dyDescent="0.3">
      <c r="A419750" t="s">
        <v>227047</v>
      </c>
    </row>
    <row r="419751" spans="1:1" x14ac:dyDescent="0.3">
      <c r="A419751" t="s">
        <v>227048</v>
      </c>
    </row>
    <row r="419752" spans="1:1" x14ac:dyDescent="0.3">
      <c r="A419752" t="s">
        <v>227049</v>
      </c>
    </row>
    <row r="419753" spans="1:1" x14ac:dyDescent="0.3">
      <c r="A419753" t="s">
        <v>227050</v>
      </c>
    </row>
    <row r="419754" spans="1:1" x14ac:dyDescent="0.3">
      <c r="A419754" t="s">
        <v>391680</v>
      </c>
    </row>
    <row r="419755" spans="1:1" x14ac:dyDescent="0.3">
      <c r="A419755" t="s">
        <v>227051</v>
      </c>
    </row>
    <row r="419756" spans="1:1" x14ac:dyDescent="0.3">
      <c r="A419756" t="s">
        <v>227052</v>
      </c>
    </row>
    <row r="419757" spans="1:1" x14ac:dyDescent="0.3">
      <c r="A419757" t="s">
        <v>227053</v>
      </c>
    </row>
    <row r="419758" spans="1:1" x14ac:dyDescent="0.3">
      <c r="A419758" t="s">
        <v>227054</v>
      </c>
    </row>
    <row r="419759" spans="1:1" x14ac:dyDescent="0.3">
      <c r="A419759" t="s">
        <v>227055</v>
      </c>
    </row>
    <row r="419760" spans="1:1" x14ac:dyDescent="0.3">
      <c r="A419760" t="s">
        <v>227056</v>
      </c>
    </row>
    <row r="419761" spans="1:1" x14ac:dyDescent="0.3">
      <c r="A419761" t="s">
        <v>391681</v>
      </c>
    </row>
    <row r="419762" spans="1:1" x14ac:dyDescent="0.3">
      <c r="A419762" t="s">
        <v>227057</v>
      </c>
    </row>
    <row r="419763" spans="1:1" x14ac:dyDescent="0.3">
      <c r="A419763" t="s">
        <v>227058</v>
      </c>
    </row>
    <row r="419764" spans="1:1" x14ac:dyDescent="0.3">
      <c r="A419764" t="s">
        <v>391682</v>
      </c>
    </row>
    <row r="419765" spans="1:1" x14ac:dyDescent="0.3">
      <c r="A419765" t="s">
        <v>391674</v>
      </c>
    </row>
    <row r="419766" spans="1:1" x14ac:dyDescent="0.3">
      <c r="A419766" t="s">
        <v>391675</v>
      </c>
    </row>
    <row r="419767" spans="1:1" x14ac:dyDescent="0.3">
      <c r="A419767" t="s">
        <v>227059</v>
      </c>
    </row>
    <row r="419768" spans="1:1" x14ac:dyDescent="0.3">
      <c r="A419768" t="s">
        <v>391683</v>
      </c>
    </row>
    <row r="419769" spans="1:1" x14ac:dyDescent="0.3">
      <c r="A419769" t="s">
        <v>391676</v>
      </c>
    </row>
    <row r="419770" spans="1:1" x14ac:dyDescent="0.3">
      <c r="A419770" t="s">
        <v>408347</v>
      </c>
    </row>
    <row r="419771" spans="1:1" x14ac:dyDescent="0.3">
      <c r="A419771" t="s">
        <v>227060</v>
      </c>
    </row>
    <row r="419772" spans="1:1" x14ac:dyDescent="0.3">
      <c r="A419772" t="s">
        <v>227061</v>
      </c>
    </row>
    <row r="419773" spans="1:1" x14ac:dyDescent="0.3">
      <c r="A419773" t="s">
        <v>391677</v>
      </c>
    </row>
    <row r="419774" spans="1:1" x14ac:dyDescent="0.3">
      <c r="A419774" t="s">
        <v>227062</v>
      </c>
    </row>
    <row r="419775" spans="1:1" x14ac:dyDescent="0.3">
      <c r="A419775" t="s">
        <v>227063</v>
      </c>
    </row>
    <row r="419776" spans="1:1" x14ac:dyDescent="0.3">
      <c r="A419776" t="s">
        <v>253436</v>
      </c>
    </row>
    <row r="419777" spans="1:1" x14ac:dyDescent="0.3">
      <c r="A419777" t="s">
        <v>391684</v>
      </c>
    </row>
    <row r="419778" spans="1:1" x14ac:dyDescent="0.3">
      <c r="A419778" t="s">
        <v>227064</v>
      </c>
    </row>
    <row r="419779" spans="1:1" x14ac:dyDescent="0.3">
      <c r="A419779" t="s">
        <v>391685</v>
      </c>
    </row>
    <row r="419780" spans="1:1" x14ac:dyDescent="0.3">
      <c r="A419780" t="s">
        <v>227065</v>
      </c>
    </row>
    <row r="419781" spans="1:1" x14ac:dyDescent="0.3">
      <c r="A419781" t="s">
        <v>227066</v>
      </c>
    </row>
    <row r="419782" spans="1:1" x14ac:dyDescent="0.3">
      <c r="A419782" t="s">
        <v>227067</v>
      </c>
    </row>
    <row r="419783" spans="1:1" x14ac:dyDescent="0.3">
      <c r="A419783" t="s">
        <v>227068</v>
      </c>
    </row>
    <row r="419784" spans="1:1" x14ac:dyDescent="0.3">
      <c r="A419784" t="s">
        <v>227069</v>
      </c>
    </row>
    <row r="419785" spans="1:1" x14ac:dyDescent="0.3">
      <c r="A419785" t="s">
        <v>227070</v>
      </c>
    </row>
    <row r="419786" spans="1:1" x14ac:dyDescent="0.3">
      <c r="A419786" t="s">
        <v>144434</v>
      </c>
    </row>
    <row r="419787" spans="1:1" x14ac:dyDescent="0.3">
      <c r="A419787" t="s">
        <v>391672</v>
      </c>
    </row>
    <row r="419788" spans="1:1" x14ac:dyDescent="0.3">
      <c r="A419788" t="s">
        <v>408348</v>
      </c>
    </row>
    <row r="419789" spans="1:1" x14ac:dyDescent="0.3">
      <c r="A419789" t="s">
        <v>227071</v>
      </c>
    </row>
    <row r="419790" spans="1:1" x14ac:dyDescent="0.3">
      <c r="A419790" t="s">
        <v>391678</v>
      </c>
    </row>
    <row r="419791" spans="1:1" x14ac:dyDescent="0.3">
      <c r="A419791" t="s">
        <v>227072</v>
      </c>
    </row>
    <row r="419792" spans="1:1" x14ac:dyDescent="0.3">
      <c r="A419792" t="s">
        <v>227073</v>
      </c>
    </row>
    <row r="419793" spans="1:1" x14ac:dyDescent="0.3">
      <c r="A419793" t="s">
        <v>391686</v>
      </c>
    </row>
    <row r="419794" spans="1:1" x14ac:dyDescent="0.3">
      <c r="A419794" t="s">
        <v>227074</v>
      </c>
    </row>
    <row r="419795" spans="1:1" x14ac:dyDescent="0.3">
      <c r="A419795" t="s">
        <v>227075</v>
      </c>
    </row>
    <row r="419796" spans="1:1" x14ac:dyDescent="0.3">
      <c r="A419796" t="s">
        <v>227076</v>
      </c>
    </row>
    <row r="419797" spans="1:1" x14ac:dyDescent="0.3">
      <c r="A419797" t="s">
        <v>227077</v>
      </c>
    </row>
    <row r="419798" spans="1:1" x14ac:dyDescent="0.3">
      <c r="A419798" t="s">
        <v>227078</v>
      </c>
    </row>
    <row r="419799" spans="1:1" x14ac:dyDescent="0.3">
      <c r="A419799" t="s">
        <v>227079</v>
      </c>
    </row>
    <row r="419800" spans="1:1" x14ac:dyDescent="0.3">
      <c r="A419800" t="s">
        <v>227080</v>
      </c>
    </row>
    <row r="419801" spans="1:1" x14ac:dyDescent="0.3">
      <c r="A419801" t="s">
        <v>227081</v>
      </c>
    </row>
    <row r="419802" spans="1:1" x14ac:dyDescent="0.3">
      <c r="A419802" t="s">
        <v>227082</v>
      </c>
    </row>
    <row r="419803" spans="1:1" x14ac:dyDescent="0.3">
      <c r="A419803" t="s">
        <v>227083</v>
      </c>
    </row>
    <row r="419804" spans="1:1" x14ac:dyDescent="0.3">
      <c r="A419804" t="s">
        <v>227084</v>
      </c>
    </row>
    <row r="419805" spans="1:1" x14ac:dyDescent="0.3">
      <c r="A419805" t="s">
        <v>227085</v>
      </c>
    </row>
    <row r="419806" spans="1:1" x14ac:dyDescent="0.3">
      <c r="A419806" t="s">
        <v>227086</v>
      </c>
    </row>
    <row r="419807" spans="1:1" x14ac:dyDescent="0.3">
      <c r="A419807" t="s">
        <v>227087</v>
      </c>
    </row>
    <row r="419808" spans="1:1" x14ac:dyDescent="0.3">
      <c r="A419808" t="s">
        <v>227088</v>
      </c>
    </row>
    <row r="419809" spans="1:1" x14ac:dyDescent="0.3">
      <c r="A419809" t="s">
        <v>227089</v>
      </c>
    </row>
    <row r="419810" spans="1:1" x14ac:dyDescent="0.3">
      <c r="A419810" t="s">
        <v>227090</v>
      </c>
    </row>
    <row r="419811" spans="1:1" x14ac:dyDescent="0.3">
      <c r="A419811" t="s">
        <v>227091</v>
      </c>
    </row>
    <row r="419812" spans="1:1" x14ac:dyDescent="0.3">
      <c r="A419812" t="s">
        <v>227092</v>
      </c>
    </row>
    <row r="419813" spans="1:1" x14ac:dyDescent="0.3">
      <c r="A419813" t="s">
        <v>227093</v>
      </c>
    </row>
    <row r="419814" spans="1:1" x14ac:dyDescent="0.3">
      <c r="A419814" t="s">
        <v>227094</v>
      </c>
    </row>
    <row r="419815" spans="1:1" x14ac:dyDescent="0.3">
      <c r="A419815" t="s">
        <v>227095</v>
      </c>
    </row>
    <row r="419816" spans="1:1" x14ac:dyDescent="0.3">
      <c r="A419816" t="s">
        <v>227096</v>
      </c>
    </row>
    <row r="419817" spans="1:1" x14ac:dyDescent="0.3">
      <c r="A419817" t="s">
        <v>227097</v>
      </c>
    </row>
    <row r="419818" spans="1:1" x14ac:dyDescent="0.3">
      <c r="A419818" t="s">
        <v>227098</v>
      </c>
    </row>
    <row r="419819" spans="1:1" x14ac:dyDescent="0.3">
      <c r="A419819" t="s">
        <v>227099</v>
      </c>
    </row>
    <row r="419820" spans="1:1" x14ac:dyDescent="0.3">
      <c r="A419820" t="s">
        <v>227100</v>
      </c>
    </row>
    <row r="419821" spans="1:1" x14ac:dyDescent="0.3">
      <c r="A419821" t="s">
        <v>227101</v>
      </c>
    </row>
    <row r="419822" spans="1:1" x14ac:dyDescent="0.3">
      <c r="A419822" t="s">
        <v>227102</v>
      </c>
    </row>
    <row r="419823" spans="1:1" x14ac:dyDescent="0.3">
      <c r="A419823" t="s">
        <v>227103</v>
      </c>
    </row>
    <row r="419824" spans="1:1" x14ac:dyDescent="0.3">
      <c r="A419824" t="s">
        <v>227104</v>
      </c>
    </row>
    <row r="419825" spans="1:1" x14ac:dyDescent="0.3">
      <c r="A419825" t="s">
        <v>227105</v>
      </c>
    </row>
    <row r="419826" spans="1:1" x14ac:dyDescent="0.3">
      <c r="A419826" t="s">
        <v>227106</v>
      </c>
    </row>
    <row r="419827" spans="1:1" x14ac:dyDescent="0.3">
      <c r="A419827" t="s">
        <v>227107</v>
      </c>
    </row>
    <row r="419828" spans="1:1" x14ac:dyDescent="0.3">
      <c r="A419828" t="s">
        <v>227108</v>
      </c>
    </row>
    <row r="419829" spans="1:1" x14ac:dyDescent="0.3">
      <c r="A419829" t="s">
        <v>227109</v>
      </c>
    </row>
    <row r="419830" spans="1:1" x14ac:dyDescent="0.3">
      <c r="A419830" t="s">
        <v>227110</v>
      </c>
    </row>
    <row r="419831" spans="1:1" x14ac:dyDescent="0.3">
      <c r="A419831" t="s">
        <v>227111</v>
      </c>
    </row>
    <row r="419832" spans="1:1" x14ac:dyDescent="0.3">
      <c r="A419832" t="s">
        <v>227112</v>
      </c>
    </row>
    <row r="419833" spans="1:1" x14ac:dyDescent="0.3">
      <c r="A419833" t="s">
        <v>227113</v>
      </c>
    </row>
    <row r="419834" spans="1:1" x14ac:dyDescent="0.3">
      <c r="A419834" t="s">
        <v>227114</v>
      </c>
    </row>
    <row r="419835" spans="1:1" x14ac:dyDescent="0.3">
      <c r="A419835" t="s">
        <v>227115</v>
      </c>
    </row>
    <row r="419836" spans="1:1" x14ac:dyDescent="0.3">
      <c r="A419836" t="s">
        <v>227116</v>
      </c>
    </row>
    <row r="419837" spans="1:1" x14ac:dyDescent="0.3">
      <c r="A419837" t="s">
        <v>227117</v>
      </c>
    </row>
    <row r="419838" spans="1:1" x14ac:dyDescent="0.3">
      <c r="A419838" t="s">
        <v>227118</v>
      </c>
    </row>
    <row r="419839" spans="1:1" x14ac:dyDescent="0.3">
      <c r="A419839" t="s">
        <v>227119</v>
      </c>
    </row>
    <row r="419840" spans="1:1" x14ac:dyDescent="0.3">
      <c r="A419840" t="s">
        <v>227120</v>
      </c>
    </row>
    <row r="419841" spans="1:1" x14ac:dyDescent="0.3">
      <c r="A419841" t="s">
        <v>270578</v>
      </c>
    </row>
    <row r="419842" spans="1:1" x14ac:dyDescent="0.3">
      <c r="A419842" t="s">
        <v>389630</v>
      </c>
    </row>
    <row r="419843" spans="1:1" x14ac:dyDescent="0.3">
      <c r="A419843" t="s">
        <v>261443</v>
      </c>
    </row>
    <row r="419844" spans="1:1" x14ac:dyDescent="0.3">
      <c r="A419844" t="s">
        <v>249966</v>
      </c>
    </row>
    <row r="419845" spans="1:1" x14ac:dyDescent="0.3">
      <c r="A419845" t="s">
        <v>253490</v>
      </c>
    </row>
    <row r="419846" spans="1:1" x14ac:dyDescent="0.3">
      <c r="A419846" t="s">
        <v>164558</v>
      </c>
    </row>
    <row r="419847" spans="1:1" x14ac:dyDescent="0.3">
      <c r="A419847" t="s">
        <v>121496</v>
      </c>
    </row>
    <row r="419848" spans="1:1" x14ac:dyDescent="0.3">
      <c r="A419848" t="s">
        <v>145489</v>
      </c>
    </row>
    <row r="419849" spans="1:1" x14ac:dyDescent="0.3">
      <c r="A419849" t="s">
        <v>145490</v>
      </c>
    </row>
    <row r="419850" spans="1:1" x14ac:dyDescent="0.3">
      <c r="A419850" t="s">
        <v>121497</v>
      </c>
    </row>
    <row r="419851" spans="1:1" x14ac:dyDescent="0.3">
      <c r="A419851" t="s">
        <v>150285</v>
      </c>
    </row>
    <row r="419852" spans="1:1" x14ac:dyDescent="0.3">
      <c r="A419852" t="s">
        <v>150286</v>
      </c>
    </row>
    <row r="419853" spans="1:1" x14ac:dyDescent="0.3">
      <c r="A419853" t="s">
        <v>145491</v>
      </c>
    </row>
    <row r="419854" spans="1:1" x14ac:dyDescent="0.3">
      <c r="A419854" t="s">
        <v>145492</v>
      </c>
    </row>
    <row r="419855" spans="1:1" x14ac:dyDescent="0.3">
      <c r="A419855" t="s">
        <v>145493</v>
      </c>
    </row>
    <row r="419856" spans="1:1" x14ac:dyDescent="0.3">
      <c r="A419856" t="s">
        <v>145494</v>
      </c>
    </row>
    <row r="419857" spans="1:1" x14ac:dyDescent="0.3">
      <c r="A419857" t="s">
        <v>150287</v>
      </c>
    </row>
    <row r="419858" spans="1:1" x14ac:dyDescent="0.3">
      <c r="A419858" t="s">
        <v>249967</v>
      </c>
    </row>
    <row r="419859" spans="1:1" x14ac:dyDescent="0.3">
      <c r="A419859" t="s">
        <v>427276</v>
      </c>
    </row>
    <row r="419860" spans="1:1" x14ac:dyDescent="0.3">
      <c r="A419860" t="s">
        <v>264829</v>
      </c>
    </row>
    <row r="419861" spans="1:1" x14ac:dyDescent="0.3">
      <c r="A419861" t="s">
        <v>412512</v>
      </c>
    </row>
    <row r="419862" spans="1:1" x14ac:dyDescent="0.3">
      <c r="A419862" t="s">
        <v>412513</v>
      </c>
    </row>
    <row r="419863" spans="1:1" x14ac:dyDescent="0.3">
      <c r="A419863" t="s">
        <v>412514</v>
      </c>
    </row>
    <row r="419864" spans="1:1" x14ac:dyDescent="0.3">
      <c r="A419864" t="s">
        <v>418558</v>
      </c>
    </row>
    <row r="419865" spans="1:1" x14ac:dyDescent="0.3">
      <c r="A419865" t="s">
        <v>382609</v>
      </c>
    </row>
    <row r="419866" spans="1:1" x14ac:dyDescent="0.3">
      <c r="A419866" t="s">
        <v>382610</v>
      </c>
    </row>
    <row r="419867" spans="1:1" x14ac:dyDescent="0.3">
      <c r="A419867" t="s">
        <v>382679</v>
      </c>
    </row>
    <row r="419868" spans="1:1" x14ac:dyDescent="0.3">
      <c r="A419868" t="s">
        <v>382611</v>
      </c>
    </row>
    <row r="419869" spans="1:1" x14ac:dyDescent="0.3">
      <c r="A419869" t="s">
        <v>382612</v>
      </c>
    </row>
    <row r="419870" spans="1:1" x14ac:dyDescent="0.3">
      <c r="A419870" t="s">
        <v>418559</v>
      </c>
    </row>
    <row r="419871" spans="1:1" x14ac:dyDescent="0.3">
      <c r="A419871" t="s">
        <v>418560</v>
      </c>
    </row>
    <row r="419872" spans="1:1" x14ac:dyDescent="0.3">
      <c r="A419872" t="s">
        <v>418561</v>
      </c>
    </row>
    <row r="419873" spans="1:1" x14ac:dyDescent="0.3">
      <c r="A419873" t="s">
        <v>418562</v>
      </c>
    </row>
    <row r="419874" spans="1:1" x14ac:dyDescent="0.3">
      <c r="A419874" t="s">
        <v>418563</v>
      </c>
    </row>
    <row r="419875" spans="1:1" x14ac:dyDescent="0.3">
      <c r="A419875" t="s">
        <v>418564</v>
      </c>
    </row>
    <row r="419876" spans="1:1" x14ac:dyDescent="0.3">
      <c r="A419876" t="s">
        <v>412515</v>
      </c>
    </row>
    <row r="419877" spans="1:1" x14ac:dyDescent="0.3">
      <c r="A419877" t="s">
        <v>264830</v>
      </c>
    </row>
    <row r="419878" spans="1:1" x14ac:dyDescent="0.3">
      <c r="A419878" t="s">
        <v>145495</v>
      </c>
    </row>
    <row r="419879" spans="1:1" x14ac:dyDescent="0.3">
      <c r="A419879" t="s">
        <v>145496</v>
      </c>
    </row>
    <row r="419880" spans="1:1" x14ac:dyDescent="0.3">
      <c r="A419880" t="s">
        <v>145497</v>
      </c>
    </row>
    <row r="419881" spans="1:1" x14ac:dyDescent="0.3">
      <c r="A419881" t="s">
        <v>145498</v>
      </c>
    </row>
    <row r="419882" spans="1:1" x14ac:dyDescent="0.3">
      <c r="A419882" t="s">
        <v>427277</v>
      </c>
    </row>
    <row r="419883" spans="1:1" x14ac:dyDescent="0.3">
      <c r="A419883" t="s">
        <v>412516</v>
      </c>
    </row>
    <row r="419884" spans="1:1" x14ac:dyDescent="0.3">
      <c r="A419884" t="s">
        <v>145499</v>
      </c>
    </row>
    <row r="419885" spans="1:1" x14ac:dyDescent="0.3">
      <c r="A419885" t="s">
        <v>412517</v>
      </c>
    </row>
    <row r="419886" spans="1:1" x14ac:dyDescent="0.3">
      <c r="A419886" t="s">
        <v>412518</v>
      </c>
    </row>
    <row r="419887" spans="1:1" x14ac:dyDescent="0.3">
      <c r="A419887" t="s">
        <v>427278</v>
      </c>
    </row>
    <row r="419888" spans="1:1" x14ac:dyDescent="0.3">
      <c r="A419888" t="s">
        <v>427279</v>
      </c>
    </row>
    <row r="419889" spans="1:1" x14ac:dyDescent="0.3">
      <c r="A419889" t="s">
        <v>427280</v>
      </c>
    </row>
    <row r="419890" spans="1:1" x14ac:dyDescent="0.3">
      <c r="A419890" t="s">
        <v>427281</v>
      </c>
    </row>
    <row r="419891" spans="1:1" x14ac:dyDescent="0.3">
      <c r="A419891" t="s">
        <v>427282</v>
      </c>
    </row>
    <row r="419892" spans="1:1" x14ac:dyDescent="0.3">
      <c r="A419892" t="s">
        <v>427283</v>
      </c>
    </row>
    <row r="419893" spans="1:1" x14ac:dyDescent="0.3">
      <c r="A419893" t="s">
        <v>427284</v>
      </c>
    </row>
    <row r="419894" spans="1:1" x14ac:dyDescent="0.3">
      <c r="A419894" t="s">
        <v>145500</v>
      </c>
    </row>
    <row r="419895" spans="1:1" x14ac:dyDescent="0.3">
      <c r="A419895" t="s">
        <v>426415</v>
      </c>
    </row>
    <row r="419896" spans="1:1" x14ac:dyDescent="0.3">
      <c r="A419896" t="s">
        <v>424215</v>
      </c>
    </row>
    <row r="419897" spans="1:1" x14ac:dyDescent="0.3">
      <c r="A419897" t="s">
        <v>424216</v>
      </c>
    </row>
    <row r="419898" spans="1:1" x14ac:dyDescent="0.3">
      <c r="A419898" t="s">
        <v>427285</v>
      </c>
    </row>
    <row r="419899" spans="1:1" x14ac:dyDescent="0.3">
      <c r="A419899" t="s">
        <v>427286</v>
      </c>
    </row>
    <row r="419900" spans="1:1" x14ac:dyDescent="0.3">
      <c r="A419900" t="s">
        <v>427287</v>
      </c>
    </row>
    <row r="419901" spans="1:1" x14ac:dyDescent="0.3">
      <c r="A419901" t="s">
        <v>427288</v>
      </c>
    </row>
    <row r="419902" spans="1:1" x14ac:dyDescent="0.3">
      <c r="A419902" t="s">
        <v>427289</v>
      </c>
    </row>
    <row r="419903" spans="1:1" x14ac:dyDescent="0.3">
      <c r="A419903" t="s">
        <v>418565</v>
      </c>
    </row>
    <row r="419904" spans="1:1" x14ac:dyDescent="0.3">
      <c r="A419904" t="s">
        <v>427290</v>
      </c>
    </row>
    <row r="419905" spans="1:1" x14ac:dyDescent="0.3">
      <c r="A419905" t="s">
        <v>418566</v>
      </c>
    </row>
    <row r="419906" spans="1:1" x14ac:dyDescent="0.3">
      <c r="A419906" t="s">
        <v>128962</v>
      </c>
    </row>
    <row r="419907" spans="1:1" x14ac:dyDescent="0.3">
      <c r="A419907" t="s">
        <v>128963</v>
      </c>
    </row>
    <row r="419908" spans="1:1" x14ac:dyDescent="0.3">
      <c r="A419908" t="s">
        <v>427291</v>
      </c>
    </row>
    <row r="419909" spans="1:1" x14ac:dyDescent="0.3">
      <c r="A419909" t="s">
        <v>427292</v>
      </c>
    </row>
    <row r="419910" spans="1:1" x14ac:dyDescent="0.3">
      <c r="A419910" t="s">
        <v>159370</v>
      </c>
    </row>
    <row r="419911" spans="1:1" x14ac:dyDescent="0.3">
      <c r="A419911" t="s">
        <v>264831</v>
      </c>
    </row>
    <row r="419912" spans="1:1" x14ac:dyDescent="0.3">
      <c r="A419912" t="s">
        <v>130510</v>
      </c>
    </row>
    <row r="419913" spans="1:1" x14ac:dyDescent="0.3">
      <c r="A419913" t="s">
        <v>152534</v>
      </c>
    </row>
    <row r="419914" spans="1:1" x14ac:dyDescent="0.3">
      <c r="A419914" t="s">
        <v>427293</v>
      </c>
    </row>
    <row r="419915" spans="1:1" x14ac:dyDescent="0.3">
      <c r="A419915" t="s">
        <v>427294</v>
      </c>
    </row>
    <row r="419916" spans="1:1" x14ac:dyDescent="0.3">
      <c r="A419916" t="s">
        <v>427295</v>
      </c>
    </row>
    <row r="419917" spans="1:1" x14ac:dyDescent="0.3">
      <c r="A419917" t="s">
        <v>152538</v>
      </c>
    </row>
    <row r="419918" spans="1:1" x14ac:dyDescent="0.3">
      <c r="A419918" t="s">
        <v>427296</v>
      </c>
    </row>
    <row r="419919" spans="1:1" x14ac:dyDescent="0.3">
      <c r="A419919" t="s">
        <v>427297</v>
      </c>
    </row>
    <row r="419920" spans="1:1" x14ac:dyDescent="0.3">
      <c r="A419920" t="s">
        <v>427298</v>
      </c>
    </row>
    <row r="419921" spans="1:1" x14ac:dyDescent="0.3">
      <c r="A419921" t="s">
        <v>249968</v>
      </c>
    </row>
    <row r="419922" spans="1:1" x14ac:dyDescent="0.3">
      <c r="A419922" t="s">
        <v>264832</v>
      </c>
    </row>
    <row r="419923" spans="1:1" x14ac:dyDescent="0.3">
      <c r="A419923" t="s">
        <v>427299</v>
      </c>
    </row>
    <row r="419924" spans="1:1" x14ac:dyDescent="0.3">
      <c r="A419924" t="s">
        <v>427300</v>
      </c>
    </row>
    <row r="419925" spans="1:1" x14ac:dyDescent="0.3">
      <c r="A419925" t="s">
        <v>144435</v>
      </c>
    </row>
    <row r="419926" spans="1:1" x14ac:dyDescent="0.3">
      <c r="A419926" t="s">
        <v>424217</v>
      </c>
    </row>
    <row r="419927" spans="1:1" x14ac:dyDescent="0.3">
      <c r="A419927" t="s">
        <v>249978</v>
      </c>
    </row>
    <row r="419928" spans="1:1" x14ac:dyDescent="0.3">
      <c r="A419928" t="s">
        <v>424218</v>
      </c>
    </row>
    <row r="419929" spans="1:1" x14ac:dyDescent="0.3">
      <c r="A419929" t="s">
        <v>424219</v>
      </c>
    </row>
    <row r="419930" spans="1:1" x14ac:dyDescent="0.3">
      <c r="A419930" t="s">
        <v>424220</v>
      </c>
    </row>
    <row r="419931" spans="1:1" x14ac:dyDescent="0.3">
      <c r="A419931" t="s">
        <v>424221</v>
      </c>
    </row>
    <row r="419932" spans="1:1" x14ac:dyDescent="0.3">
      <c r="A419932" t="s">
        <v>424222</v>
      </c>
    </row>
    <row r="419933" spans="1:1" x14ac:dyDescent="0.3">
      <c r="A419933" t="s">
        <v>424223</v>
      </c>
    </row>
    <row r="419934" spans="1:1" x14ac:dyDescent="0.3">
      <c r="A419934" t="s">
        <v>262748</v>
      </c>
    </row>
    <row r="419935" spans="1:1" x14ac:dyDescent="0.3">
      <c r="A419935" t="s">
        <v>426416</v>
      </c>
    </row>
    <row r="419936" spans="1:1" x14ac:dyDescent="0.3">
      <c r="A419936" t="s">
        <v>427301</v>
      </c>
    </row>
    <row r="419937" spans="1:1" x14ac:dyDescent="0.3">
      <c r="A419937" t="s">
        <v>427302</v>
      </c>
    </row>
    <row r="419938" spans="1:1" x14ac:dyDescent="0.3">
      <c r="A419938" t="s">
        <v>427303</v>
      </c>
    </row>
    <row r="419939" spans="1:1" x14ac:dyDescent="0.3">
      <c r="A419939" t="s">
        <v>427304</v>
      </c>
    </row>
    <row r="419940" spans="1:1" x14ac:dyDescent="0.3">
      <c r="A419940" t="s">
        <v>152539</v>
      </c>
    </row>
    <row r="419941" spans="1:1" x14ac:dyDescent="0.3">
      <c r="A419941" t="s">
        <v>427305</v>
      </c>
    </row>
    <row r="419942" spans="1:1" x14ac:dyDescent="0.3">
      <c r="A419942" t="s">
        <v>427306</v>
      </c>
    </row>
    <row r="419943" spans="1:1" x14ac:dyDescent="0.3">
      <c r="A419943" t="s">
        <v>144436</v>
      </c>
    </row>
    <row r="419944" spans="1:1" x14ac:dyDescent="0.3">
      <c r="A419944" t="s">
        <v>427307</v>
      </c>
    </row>
    <row r="419945" spans="1:1" x14ac:dyDescent="0.3">
      <c r="A419945" t="s">
        <v>427308</v>
      </c>
    </row>
    <row r="419946" spans="1:1" x14ac:dyDescent="0.3">
      <c r="A419946" t="s">
        <v>424224</v>
      </c>
    </row>
    <row r="419947" spans="1:1" x14ac:dyDescent="0.3">
      <c r="A419947" t="s">
        <v>426417</v>
      </c>
    </row>
    <row r="419948" spans="1:1" x14ac:dyDescent="0.3">
      <c r="A419948" t="s">
        <v>424225</v>
      </c>
    </row>
    <row r="419949" spans="1:1" x14ac:dyDescent="0.3">
      <c r="A419949" t="s">
        <v>424226</v>
      </c>
    </row>
    <row r="419950" spans="1:1" x14ac:dyDescent="0.3">
      <c r="A419950" t="s">
        <v>424227</v>
      </c>
    </row>
    <row r="419951" spans="1:1" x14ac:dyDescent="0.3">
      <c r="A419951" t="s">
        <v>424228</v>
      </c>
    </row>
    <row r="419952" spans="1:1" x14ac:dyDescent="0.3">
      <c r="A419952" t="s">
        <v>424229</v>
      </c>
    </row>
    <row r="419953" spans="1:1" x14ac:dyDescent="0.3">
      <c r="A419953" t="s">
        <v>164559</v>
      </c>
    </row>
    <row r="419954" spans="1:1" x14ac:dyDescent="0.3">
      <c r="A419954" t="s">
        <v>426418</v>
      </c>
    </row>
    <row r="419955" spans="1:1" x14ac:dyDescent="0.3">
      <c r="A419955" t="s">
        <v>382613</v>
      </c>
    </row>
    <row r="419956" spans="1:1" x14ac:dyDescent="0.3">
      <c r="A419956" t="s">
        <v>412519</v>
      </c>
    </row>
    <row r="419957" spans="1:1" x14ac:dyDescent="0.3">
      <c r="A419957" t="s">
        <v>412520</v>
      </c>
    </row>
    <row r="419958" spans="1:1" x14ac:dyDescent="0.3">
      <c r="A419958" t="s">
        <v>130511</v>
      </c>
    </row>
    <row r="419959" spans="1:1" x14ac:dyDescent="0.3">
      <c r="A419959" t="s">
        <v>412521</v>
      </c>
    </row>
    <row r="419960" spans="1:1" x14ac:dyDescent="0.3">
      <c r="A419960" t="s">
        <v>412522</v>
      </c>
    </row>
    <row r="419961" spans="1:1" x14ac:dyDescent="0.3">
      <c r="A419961" t="s">
        <v>249969</v>
      </c>
    </row>
    <row r="419962" spans="1:1" x14ac:dyDescent="0.3">
      <c r="A419962" t="s">
        <v>249979</v>
      </c>
    </row>
    <row r="419963" spans="1:1" x14ac:dyDescent="0.3">
      <c r="A419963" t="s">
        <v>249980</v>
      </c>
    </row>
    <row r="419964" spans="1:1" x14ac:dyDescent="0.3">
      <c r="A419964" t="s">
        <v>249981</v>
      </c>
    </row>
    <row r="419965" spans="1:1" x14ac:dyDescent="0.3">
      <c r="A419965" t="s">
        <v>249982</v>
      </c>
    </row>
    <row r="419966" spans="1:1" x14ac:dyDescent="0.3">
      <c r="A419966" t="s">
        <v>249983</v>
      </c>
    </row>
    <row r="419967" spans="1:1" x14ac:dyDescent="0.3">
      <c r="A419967" t="s">
        <v>249984</v>
      </c>
    </row>
    <row r="419968" spans="1:1" x14ac:dyDescent="0.3">
      <c r="A419968" t="s">
        <v>164560</v>
      </c>
    </row>
    <row r="419969" spans="1:1" x14ac:dyDescent="0.3">
      <c r="A419969" t="s">
        <v>249985</v>
      </c>
    </row>
    <row r="419970" spans="1:1" x14ac:dyDescent="0.3">
      <c r="A419970" t="s">
        <v>227413</v>
      </c>
    </row>
    <row r="419971" spans="1:1" x14ac:dyDescent="0.3">
      <c r="A419971" t="s">
        <v>227414</v>
      </c>
    </row>
    <row r="419972" spans="1:1" x14ac:dyDescent="0.3">
      <c r="A419972" t="s">
        <v>227415</v>
      </c>
    </row>
    <row r="419973" spans="1:1" x14ac:dyDescent="0.3">
      <c r="A419973" t="s">
        <v>227416</v>
      </c>
    </row>
    <row r="419974" spans="1:1" x14ac:dyDescent="0.3">
      <c r="A419974" t="s">
        <v>227123</v>
      </c>
    </row>
    <row r="419975" spans="1:1" x14ac:dyDescent="0.3">
      <c r="A419975" t="s">
        <v>227417</v>
      </c>
    </row>
    <row r="419976" spans="1:1" x14ac:dyDescent="0.3">
      <c r="A419976" t="s">
        <v>227418</v>
      </c>
    </row>
    <row r="419977" spans="1:1" x14ac:dyDescent="0.3">
      <c r="A419977" t="s">
        <v>391717</v>
      </c>
    </row>
    <row r="419978" spans="1:1" x14ac:dyDescent="0.3">
      <c r="A419978" t="s">
        <v>391699</v>
      </c>
    </row>
    <row r="419979" spans="1:1" x14ac:dyDescent="0.3">
      <c r="A419979" t="s">
        <v>412523</v>
      </c>
    </row>
    <row r="419980" spans="1:1" x14ac:dyDescent="0.3">
      <c r="A419980" t="s">
        <v>412524</v>
      </c>
    </row>
    <row r="419981" spans="1:1" x14ac:dyDescent="0.3">
      <c r="A419981" t="s">
        <v>412525</v>
      </c>
    </row>
    <row r="419982" spans="1:1" x14ac:dyDescent="0.3">
      <c r="A419982" t="s">
        <v>227419</v>
      </c>
    </row>
    <row r="419983" spans="1:1" x14ac:dyDescent="0.3">
      <c r="A419983" t="s">
        <v>382614</v>
      </c>
    </row>
    <row r="419984" spans="1:1" x14ac:dyDescent="0.3">
      <c r="A419984" t="s">
        <v>382615</v>
      </c>
    </row>
    <row r="419985" spans="1:1" x14ac:dyDescent="0.3">
      <c r="A419985" t="s">
        <v>424230</v>
      </c>
    </row>
    <row r="419986" spans="1:1" x14ac:dyDescent="0.3">
      <c r="A419986" t="s">
        <v>412526</v>
      </c>
    </row>
    <row r="419987" spans="1:1" x14ac:dyDescent="0.3">
      <c r="A419987" t="s">
        <v>261743</v>
      </c>
    </row>
    <row r="419988" spans="1:1" x14ac:dyDescent="0.3">
      <c r="A419988" t="s">
        <v>424231</v>
      </c>
    </row>
    <row r="419989" spans="1:1" x14ac:dyDescent="0.3">
      <c r="A419989" t="s">
        <v>424232</v>
      </c>
    </row>
    <row r="419990" spans="1:1" x14ac:dyDescent="0.3">
      <c r="A419990" t="s">
        <v>377079</v>
      </c>
    </row>
    <row r="419991" spans="1:1" x14ac:dyDescent="0.3">
      <c r="A419991" t="s">
        <v>424233</v>
      </c>
    </row>
    <row r="419992" spans="1:1" x14ac:dyDescent="0.3">
      <c r="A419992" t="s">
        <v>424234</v>
      </c>
    </row>
    <row r="419993" spans="1:1" x14ac:dyDescent="0.3">
      <c r="A419993" t="s">
        <v>424235</v>
      </c>
    </row>
    <row r="419994" spans="1:1" x14ac:dyDescent="0.3">
      <c r="A419994" t="s">
        <v>424236</v>
      </c>
    </row>
    <row r="419995" spans="1:1" x14ac:dyDescent="0.3">
      <c r="A419995" t="s">
        <v>382616</v>
      </c>
    </row>
    <row r="419996" spans="1:1" x14ac:dyDescent="0.3">
      <c r="A419996" t="s">
        <v>227282</v>
      </c>
    </row>
    <row r="419997" spans="1:1" x14ac:dyDescent="0.3">
      <c r="A419997" t="s">
        <v>227283</v>
      </c>
    </row>
    <row r="419998" spans="1:1" x14ac:dyDescent="0.3">
      <c r="A419998" t="s">
        <v>227284</v>
      </c>
    </row>
    <row r="419999" spans="1:1" x14ac:dyDescent="0.3">
      <c r="A419999" t="s">
        <v>227285</v>
      </c>
    </row>
    <row r="420000" spans="1:1" x14ac:dyDescent="0.3">
      <c r="A420000" t="s">
        <v>227286</v>
      </c>
    </row>
    <row r="420001" spans="1:1" x14ac:dyDescent="0.3">
      <c r="A420001" t="s">
        <v>227420</v>
      </c>
    </row>
    <row r="420002" spans="1:1" x14ac:dyDescent="0.3">
      <c r="A420002" t="s">
        <v>227287</v>
      </c>
    </row>
    <row r="420003" spans="1:1" x14ac:dyDescent="0.3">
      <c r="A420003" t="s">
        <v>227288</v>
      </c>
    </row>
    <row r="420004" spans="1:1" x14ac:dyDescent="0.3">
      <c r="A420004" t="s">
        <v>227421</v>
      </c>
    </row>
    <row r="420005" spans="1:1" x14ac:dyDescent="0.3">
      <c r="A420005" t="s">
        <v>227422</v>
      </c>
    </row>
    <row r="420006" spans="1:1" x14ac:dyDescent="0.3">
      <c r="A420006" t="s">
        <v>391718</v>
      </c>
    </row>
    <row r="420007" spans="1:1" x14ac:dyDescent="0.3">
      <c r="A420007" t="s">
        <v>391719</v>
      </c>
    </row>
    <row r="420008" spans="1:1" x14ac:dyDescent="0.3">
      <c r="A420008" t="s">
        <v>391720</v>
      </c>
    </row>
    <row r="420009" spans="1:1" x14ac:dyDescent="0.3">
      <c r="A420009" t="s">
        <v>227423</v>
      </c>
    </row>
    <row r="420010" spans="1:1" x14ac:dyDescent="0.3">
      <c r="A420010" t="s">
        <v>227424</v>
      </c>
    </row>
    <row r="420011" spans="1:1" x14ac:dyDescent="0.3">
      <c r="A420011" t="s">
        <v>227425</v>
      </c>
    </row>
    <row r="420012" spans="1:1" x14ac:dyDescent="0.3">
      <c r="A420012" t="s">
        <v>227426</v>
      </c>
    </row>
    <row r="420013" spans="1:1" x14ac:dyDescent="0.3">
      <c r="A420013" t="s">
        <v>227427</v>
      </c>
    </row>
    <row r="420014" spans="1:1" x14ac:dyDescent="0.3">
      <c r="A420014" t="s">
        <v>227428</v>
      </c>
    </row>
    <row r="420015" spans="1:1" x14ac:dyDescent="0.3">
      <c r="A420015" t="s">
        <v>227289</v>
      </c>
    </row>
    <row r="420016" spans="1:1" x14ac:dyDescent="0.3">
      <c r="A420016" t="s">
        <v>227429</v>
      </c>
    </row>
    <row r="420017" spans="1:1" x14ac:dyDescent="0.3">
      <c r="A420017" t="s">
        <v>262749</v>
      </c>
    </row>
    <row r="420018" spans="1:1" x14ac:dyDescent="0.3">
      <c r="A420018" t="s">
        <v>227430</v>
      </c>
    </row>
    <row r="420019" spans="1:1" x14ac:dyDescent="0.3">
      <c r="A420019" t="s">
        <v>227431</v>
      </c>
    </row>
    <row r="420020" spans="1:1" x14ac:dyDescent="0.3">
      <c r="A420020" t="s">
        <v>270610</v>
      </c>
    </row>
    <row r="420021" spans="1:1" x14ac:dyDescent="0.3">
      <c r="A420021" t="s">
        <v>270611</v>
      </c>
    </row>
    <row r="420022" spans="1:1" x14ac:dyDescent="0.3">
      <c r="A420022" t="s">
        <v>259419</v>
      </c>
    </row>
    <row r="420023" spans="1:1" x14ac:dyDescent="0.3">
      <c r="A420023" t="s">
        <v>227432</v>
      </c>
    </row>
    <row r="420024" spans="1:1" x14ac:dyDescent="0.3">
      <c r="A420024" t="s">
        <v>227290</v>
      </c>
    </row>
    <row r="420025" spans="1:1" x14ac:dyDescent="0.3">
      <c r="A420025" t="s">
        <v>227291</v>
      </c>
    </row>
    <row r="420026" spans="1:1" x14ac:dyDescent="0.3">
      <c r="A420026" t="s">
        <v>253437</v>
      </c>
    </row>
    <row r="420027" spans="1:1" x14ac:dyDescent="0.3">
      <c r="A420027" t="s">
        <v>253438</v>
      </c>
    </row>
    <row r="420028" spans="1:1" x14ac:dyDescent="0.3">
      <c r="A420028" t="s">
        <v>253439</v>
      </c>
    </row>
    <row r="420029" spans="1:1" x14ac:dyDescent="0.3">
      <c r="A420029" t="s">
        <v>391721</v>
      </c>
    </row>
    <row r="420030" spans="1:1" x14ac:dyDescent="0.3">
      <c r="A420030" t="s">
        <v>253440</v>
      </c>
    </row>
    <row r="420031" spans="1:1" x14ac:dyDescent="0.3">
      <c r="A420031" t="s">
        <v>227433</v>
      </c>
    </row>
    <row r="420032" spans="1:1" x14ac:dyDescent="0.3">
      <c r="A420032" t="s">
        <v>418567</v>
      </c>
    </row>
    <row r="420033" spans="1:1" x14ac:dyDescent="0.3">
      <c r="A420033" t="s">
        <v>418568</v>
      </c>
    </row>
    <row r="420034" spans="1:1" x14ac:dyDescent="0.3">
      <c r="A420034" t="s">
        <v>418569</v>
      </c>
    </row>
    <row r="420035" spans="1:1" x14ac:dyDescent="0.3">
      <c r="A420035" t="s">
        <v>418570</v>
      </c>
    </row>
    <row r="420036" spans="1:1" x14ac:dyDescent="0.3">
      <c r="A420036" t="s">
        <v>418571</v>
      </c>
    </row>
    <row r="420037" spans="1:1" x14ac:dyDescent="0.3">
      <c r="A420037" t="s">
        <v>418572</v>
      </c>
    </row>
    <row r="420038" spans="1:1" x14ac:dyDescent="0.3">
      <c r="A420038" t="s">
        <v>253441</v>
      </c>
    </row>
    <row r="420039" spans="1:1" x14ac:dyDescent="0.3">
      <c r="A420039" t="s">
        <v>412527</v>
      </c>
    </row>
    <row r="420040" spans="1:1" x14ac:dyDescent="0.3">
      <c r="A420040" t="s">
        <v>418573</v>
      </c>
    </row>
    <row r="420041" spans="1:1" x14ac:dyDescent="0.3">
      <c r="A420041" t="s">
        <v>382617</v>
      </c>
    </row>
    <row r="420042" spans="1:1" x14ac:dyDescent="0.3">
      <c r="A420042" t="s">
        <v>382618</v>
      </c>
    </row>
    <row r="420043" spans="1:1" x14ac:dyDescent="0.3">
      <c r="A420043" t="s">
        <v>412528</v>
      </c>
    </row>
    <row r="420044" spans="1:1" x14ac:dyDescent="0.3">
      <c r="A420044" t="s">
        <v>412529</v>
      </c>
    </row>
    <row r="420045" spans="1:1" x14ac:dyDescent="0.3">
      <c r="A420045" t="s">
        <v>382619</v>
      </c>
    </row>
    <row r="420046" spans="1:1" x14ac:dyDescent="0.3">
      <c r="A420046" t="s">
        <v>412530</v>
      </c>
    </row>
    <row r="420047" spans="1:1" x14ac:dyDescent="0.3">
      <c r="A420047" t="s">
        <v>259420</v>
      </c>
    </row>
    <row r="420048" spans="1:1" x14ac:dyDescent="0.3">
      <c r="A420048" t="s">
        <v>268692</v>
      </c>
    </row>
    <row r="420049" spans="1:1" x14ac:dyDescent="0.3">
      <c r="A420049" t="s">
        <v>408054</v>
      </c>
    </row>
    <row r="420050" spans="1:1" x14ac:dyDescent="0.3">
      <c r="A420050" t="s">
        <v>418574</v>
      </c>
    </row>
    <row r="420051" spans="1:1" x14ac:dyDescent="0.3">
      <c r="A420051" t="s">
        <v>408055</v>
      </c>
    </row>
    <row r="420052" spans="1:1" x14ac:dyDescent="0.3">
      <c r="A420052" t="s">
        <v>412531</v>
      </c>
    </row>
    <row r="420053" spans="1:1" x14ac:dyDescent="0.3">
      <c r="A420053" t="s">
        <v>412532</v>
      </c>
    </row>
    <row r="420054" spans="1:1" x14ac:dyDescent="0.3">
      <c r="A420054" t="s">
        <v>253442</v>
      </c>
    </row>
    <row r="420055" spans="1:1" x14ac:dyDescent="0.3">
      <c r="A420055" t="s">
        <v>260169</v>
      </c>
    </row>
    <row r="420056" spans="1:1" x14ac:dyDescent="0.3">
      <c r="A420056" t="s">
        <v>408056</v>
      </c>
    </row>
    <row r="420057" spans="1:1" x14ac:dyDescent="0.3">
      <c r="A420057" t="s">
        <v>412533</v>
      </c>
    </row>
    <row r="420058" spans="1:1" x14ac:dyDescent="0.3">
      <c r="A420058" t="s">
        <v>421606</v>
      </c>
    </row>
    <row r="420059" spans="1:1" x14ac:dyDescent="0.3">
      <c r="A420059" t="s">
        <v>412534</v>
      </c>
    </row>
    <row r="420060" spans="1:1" x14ac:dyDescent="0.3">
      <c r="A420060" t="s">
        <v>412535</v>
      </c>
    </row>
    <row r="420061" spans="1:1" x14ac:dyDescent="0.3">
      <c r="A420061" t="s">
        <v>253443</v>
      </c>
    </row>
    <row r="420062" spans="1:1" x14ac:dyDescent="0.3">
      <c r="A420062" t="s">
        <v>227292</v>
      </c>
    </row>
    <row r="420063" spans="1:1" x14ac:dyDescent="0.3">
      <c r="A420063" t="s">
        <v>227293</v>
      </c>
    </row>
    <row r="420064" spans="1:1" x14ac:dyDescent="0.3">
      <c r="A420064" t="s">
        <v>227294</v>
      </c>
    </row>
    <row r="420065" spans="1:1" x14ac:dyDescent="0.3">
      <c r="A420065" t="s">
        <v>227295</v>
      </c>
    </row>
    <row r="420066" spans="1:1" x14ac:dyDescent="0.3">
      <c r="A420066" t="s">
        <v>227434</v>
      </c>
    </row>
    <row r="420067" spans="1:1" x14ac:dyDescent="0.3">
      <c r="A420067" t="s">
        <v>268693</v>
      </c>
    </row>
    <row r="420068" spans="1:1" x14ac:dyDescent="0.3">
      <c r="A420068" t="s">
        <v>249970</v>
      </c>
    </row>
    <row r="420069" spans="1:1" x14ac:dyDescent="0.3">
      <c r="A420069" t="s">
        <v>227435</v>
      </c>
    </row>
    <row r="420070" spans="1:1" x14ac:dyDescent="0.3">
      <c r="A420070" t="s">
        <v>268694</v>
      </c>
    </row>
    <row r="420071" spans="1:1" x14ac:dyDescent="0.3">
      <c r="A420071" t="s">
        <v>391722</v>
      </c>
    </row>
    <row r="420072" spans="1:1" x14ac:dyDescent="0.3">
      <c r="A420072" t="s">
        <v>391723</v>
      </c>
    </row>
    <row r="420073" spans="1:1" x14ac:dyDescent="0.3">
      <c r="A420073" t="s">
        <v>227436</v>
      </c>
    </row>
    <row r="420074" spans="1:1" x14ac:dyDescent="0.3">
      <c r="A420074" t="s">
        <v>227437</v>
      </c>
    </row>
    <row r="420075" spans="1:1" x14ac:dyDescent="0.3">
      <c r="A420075" t="s">
        <v>257122</v>
      </c>
    </row>
    <row r="420076" spans="1:1" x14ac:dyDescent="0.3">
      <c r="A420076" t="s">
        <v>377080</v>
      </c>
    </row>
    <row r="420077" spans="1:1" x14ac:dyDescent="0.3">
      <c r="A420077" t="s">
        <v>421307</v>
      </c>
    </row>
    <row r="420078" spans="1:1" x14ac:dyDescent="0.3">
      <c r="A420078" t="s">
        <v>377081</v>
      </c>
    </row>
    <row r="420079" spans="1:1" x14ac:dyDescent="0.3">
      <c r="A420079" t="s">
        <v>421308</v>
      </c>
    </row>
    <row r="420080" spans="1:1" x14ac:dyDescent="0.3">
      <c r="A420080" t="s">
        <v>421880</v>
      </c>
    </row>
    <row r="420081" spans="1:1" x14ac:dyDescent="0.3">
      <c r="A420081" t="s">
        <v>377082</v>
      </c>
    </row>
    <row r="420082" spans="1:1" x14ac:dyDescent="0.3">
      <c r="A420082" t="s">
        <v>421309</v>
      </c>
    </row>
    <row r="420083" spans="1:1" x14ac:dyDescent="0.3">
      <c r="A420083" t="s">
        <v>421310</v>
      </c>
    </row>
    <row r="420084" spans="1:1" x14ac:dyDescent="0.3">
      <c r="A420084" t="s">
        <v>421311</v>
      </c>
    </row>
    <row r="420085" spans="1:1" x14ac:dyDescent="0.3">
      <c r="A420085" t="s">
        <v>418575</v>
      </c>
    </row>
    <row r="420086" spans="1:1" x14ac:dyDescent="0.3">
      <c r="A420086" t="s">
        <v>418576</v>
      </c>
    </row>
    <row r="420087" spans="1:1" x14ac:dyDescent="0.3">
      <c r="A420087" t="s">
        <v>418577</v>
      </c>
    </row>
    <row r="420088" spans="1:1" x14ac:dyDescent="0.3">
      <c r="A420088" t="s">
        <v>262959</v>
      </c>
    </row>
    <row r="420089" spans="1:1" x14ac:dyDescent="0.3">
      <c r="A420089" t="s">
        <v>421094</v>
      </c>
    </row>
    <row r="420090" spans="1:1" x14ac:dyDescent="0.3">
      <c r="A420090" t="s">
        <v>227296</v>
      </c>
    </row>
    <row r="420091" spans="1:1" x14ac:dyDescent="0.3">
      <c r="A420091" t="s">
        <v>227297</v>
      </c>
    </row>
    <row r="420092" spans="1:1" x14ac:dyDescent="0.3">
      <c r="A420092" t="s">
        <v>227298</v>
      </c>
    </row>
    <row r="420093" spans="1:1" x14ac:dyDescent="0.3">
      <c r="A420093" t="s">
        <v>227438</v>
      </c>
    </row>
    <row r="420094" spans="1:1" x14ac:dyDescent="0.3">
      <c r="A420094" t="s">
        <v>249971</v>
      </c>
    </row>
    <row r="420095" spans="1:1" x14ac:dyDescent="0.3">
      <c r="A420095" t="s">
        <v>227299</v>
      </c>
    </row>
    <row r="420096" spans="1:1" x14ac:dyDescent="0.3">
      <c r="A420096" t="s">
        <v>391724</v>
      </c>
    </row>
    <row r="420097" spans="1:1" x14ac:dyDescent="0.3">
      <c r="A420097" t="s">
        <v>227439</v>
      </c>
    </row>
    <row r="420098" spans="1:1" x14ac:dyDescent="0.3">
      <c r="A420098" t="s">
        <v>227440</v>
      </c>
    </row>
    <row r="420099" spans="1:1" x14ac:dyDescent="0.3">
      <c r="A420099" t="s">
        <v>389625</v>
      </c>
    </row>
    <row r="420100" spans="1:1" x14ac:dyDescent="0.3">
      <c r="A420100" t="s">
        <v>425123</v>
      </c>
    </row>
    <row r="420101" spans="1:1" x14ac:dyDescent="0.3">
      <c r="A420101" t="s">
        <v>425124</v>
      </c>
    </row>
    <row r="420102" spans="1:1" x14ac:dyDescent="0.3">
      <c r="A420102" t="s">
        <v>425125</v>
      </c>
    </row>
    <row r="420103" spans="1:1" x14ac:dyDescent="0.3">
      <c r="A420103" t="s">
        <v>425126</v>
      </c>
    </row>
    <row r="420104" spans="1:1" x14ac:dyDescent="0.3">
      <c r="A420104" t="s">
        <v>425127</v>
      </c>
    </row>
    <row r="420105" spans="1:1" x14ac:dyDescent="0.3">
      <c r="A420105" t="s">
        <v>421095</v>
      </c>
    </row>
    <row r="420106" spans="1:1" x14ac:dyDescent="0.3">
      <c r="A420106" t="s">
        <v>377083</v>
      </c>
    </row>
    <row r="420107" spans="1:1" x14ac:dyDescent="0.3">
      <c r="A420107" t="s">
        <v>377084</v>
      </c>
    </row>
    <row r="420108" spans="1:1" x14ac:dyDescent="0.3">
      <c r="A420108" t="s">
        <v>377085</v>
      </c>
    </row>
    <row r="420109" spans="1:1" x14ac:dyDescent="0.3">
      <c r="A420109" t="s">
        <v>408057</v>
      </c>
    </row>
    <row r="420110" spans="1:1" x14ac:dyDescent="0.3">
      <c r="A420110" t="s">
        <v>262320</v>
      </c>
    </row>
    <row r="420111" spans="1:1" x14ac:dyDescent="0.3">
      <c r="A420111" t="s">
        <v>257123</v>
      </c>
    </row>
    <row r="420112" spans="1:1" x14ac:dyDescent="0.3">
      <c r="A420112" t="s">
        <v>257124</v>
      </c>
    </row>
    <row r="420113" spans="1:1" x14ac:dyDescent="0.3">
      <c r="A420113" t="s">
        <v>227300</v>
      </c>
    </row>
    <row r="420114" spans="1:1" x14ac:dyDescent="0.3">
      <c r="A420114" t="s">
        <v>377086</v>
      </c>
    </row>
    <row r="420115" spans="1:1" x14ac:dyDescent="0.3">
      <c r="A420115" t="s">
        <v>227248</v>
      </c>
    </row>
    <row r="420116" spans="1:1" x14ac:dyDescent="0.3">
      <c r="A420116" t="s">
        <v>227249</v>
      </c>
    </row>
    <row r="420117" spans="1:1" x14ac:dyDescent="0.3">
      <c r="A420117" t="s">
        <v>227250</v>
      </c>
    </row>
    <row r="420118" spans="1:1" x14ac:dyDescent="0.3">
      <c r="A420118" t="s">
        <v>227124</v>
      </c>
    </row>
    <row r="420119" spans="1:1" x14ac:dyDescent="0.3">
      <c r="A420119" t="s">
        <v>227251</v>
      </c>
    </row>
    <row r="420120" spans="1:1" x14ac:dyDescent="0.3">
      <c r="A420120" t="s">
        <v>227301</v>
      </c>
    </row>
    <row r="420121" spans="1:1" x14ac:dyDescent="0.3">
      <c r="A420121" t="s">
        <v>227302</v>
      </c>
    </row>
    <row r="420122" spans="1:1" x14ac:dyDescent="0.3">
      <c r="A420122" t="s">
        <v>227303</v>
      </c>
    </row>
    <row r="420123" spans="1:1" x14ac:dyDescent="0.3">
      <c r="A420123" t="s">
        <v>227304</v>
      </c>
    </row>
    <row r="420124" spans="1:1" x14ac:dyDescent="0.3">
      <c r="A420124" t="s">
        <v>227305</v>
      </c>
    </row>
    <row r="420125" spans="1:1" x14ac:dyDescent="0.3">
      <c r="A420125" t="s">
        <v>227306</v>
      </c>
    </row>
    <row r="420126" spans="1:1" x14ac:dyDescent="0.3">
      <c r="A420126" t="s">
        <v>227307</v>
      </c>
    </row>
    <row r="420127" spans="1:1" x14ac:dyDescent="0.3">
      <c r="A420127" t="s">
        <v>227308</v>
      </c>
    </row>
    <row r="420128" spans="1:1" x14ac:dyDescent="0.3">
      <c r="A420128" t="s">
        <v>227309</v>
      </c>
    </row>
    <row r="420129" spans="1:1" x14ac:dyDescent="0.3">
      <c r="A420129" t="s">
        <v>227310</v>
      </c>
    </row>
    <row r="420130" spans="1:1" x14ac:dyDescent="0.3">
      <c r="A420130" t="s">
        <v>227311</v>
      </c>
    </row>
    <row r="420131" spans="1:1" x14ac:dyDescent="0.3">
      <c r="A420131" t="s">
        <v>227312</v>
      </c>
    </row>
    <row r="420132" spans="1:1" x14ac:dyDescent="0.3">
      <c r="A420132" t="s">
        <v>227313</v>
      </c>
    </row>
    <row r="420133" spans="1:1" x14ac:dyDescent="0.3">
      <c r="A420133" t="s">
        <v>227314</v>
      </c>
    </row>
    <row r="420134" spans="1:1" x14ac:dyDescent="0.3">
      <c r="A420134" t="s">
        <v>227315</v>
      </c>
    </row>
    <row r="420135" spans="1:1" x14ac:dyDescent="0.3">
      <c r="A420135" t="s">
        <v>227316</v>
      </c>
    </row>
    <row r="420136" spans="1:1" x14ac:dyDescent="0.3">
      <c r="A420136" t="s">
        <v>227317</v>
      </c>
    </row>
    <row r="420137" spans="1:1" x14ac:dyDescent="0.3">
      <c r="A420137" t="s">
        <v>227318</v>
      </c>
    </row>
    <row r="420138" spans="1:1" x14ac:dyDescent="0.3">
      <c r="A420138" t="s">
        <v>227319</v>
      </c>
    </row>
    <row r="420139" spans="1:1" x14ac:dyDescent="0.3">
      <c r="A420139" t="s">
        <v>227320</v>
      </c>
    </row>
    <row r="420140" spans="1:1" x14ac:dyDescent="0.3">
      <c r="A420140" t="s">
        <v>227321</v>
      </c>
    </row>
    <row r="420141" spans="1:1" x14ac:dyDescent="0.3">
      <c r="A420141" t="s">
        <v>227322</v>
      </c>
    </row>
    <row r="420142" spans="1:1" x14ac:dyDescent="0.3">
      <c r="A420142" t="s">
        <v>227323</v>
      </c>
    </row>
    <row r="420143" spans="1:1" x14ac:dyDescent="0.3">
      <c r="A420143" t="s">
        <v>227324</v>
      </c>
    </row>
    <row r="420144" spans="1:1" x14ac:dyDescent="0.3">
      <c r="A420144" t="s">
        <v>227325</v>
      </c>
    </row>
    <row r="420145" spans="1:1" x14ac:dyDescent="0.3">
      <c r="A420145" t="s">
        <v>227326</v>
      </c>
    </row>
    <row r="420146" spans="1:1" x14ac:dyDescent="0.3">
      <c r="A420146" t="s">
        <v>227327</v>
      </c>
    </row>
    <row r="420147" spans="1:1" x14ac:dyDescent="0.3">
      <c r="A420147" t="s">
        <v>227328</v>
      </c>
    </row>
    <row r="420148" spans="1:1" x14ac:dyDescent="0.3">
      <c r="A420148" t="s">
        <v>227329</v>
      </c>
    </row>
    <row r="420149" spans="1:1" x14ac:dyDescent="0.3">
      <c r="A420149" t="s">
        <v>227330</v>
      </c>
    </row>
    <row r="420150" spans="1:1" x14ac:dyDescent="0.3">
      <c r="A420150" t="s">
        <v>227331</v>
      </c>
    </row>
    <row r="420151" spans="1:1" x14ac:dyDescent="0.3">
      <c r="A420151" t="s">
        <v>227332</v>
      </c>
    </row>
    <row r="420152" spans="1:1" x14ac:dyDescent="0.3">
      <c r="A420152" t="s">
        <v>227333</v>
      </c>
    </row>
    <row r="420153" spans="1:1" x14ac:dyDescent="0.3">
      <c r="A420153" t="s">
        <v>227334</v>
      </c>
    </row>
    <row r="420154" spans="1:1" x14ac:dyDescent="0.3">
      <c r="A420154" t="s">
        <v>227335</v>
      </c>
    </row>
    <row r="420155" spans="1:1" x14ac:dyDescent="0.3">
      <c r="A420155" t="s">
        <v>227336</v>
      </c>
    </row>
    <row r="420156" spans="1:1" x14ac:dyDescent="0.3">
      <c r="A420156" t="s">
        <v>227337</v>
      </c>
    </row>
    <row r="420157" spans="1:1" x14ac:dyDescent="0.3">
      <c r="A420157" t="s">
        <v>227338</v>
      </c>
    </row>
    <row r="420158" spans="1:1" x14ac:dyDescent="0.3">
      <c r="A420158" t="s">
        <v>227339</v>
      </c>
    </row>
    <row r="420159" spans="1:1" x14ac:dyDescent="0.3">
      <c r="A420159" t="s">
        <v>227340</v>
      </c>
    </row>
    <row r="420160" spans="1:1" x14ac:dyDescent="0.3">
      <c r="A420160" t="s">
        <v>227341</v>
      </c>
    </row>
    <row r="420161" spans="1:1" x14ac:dyDescent="0.3">
      <c r="A420161" t="s">
        <v>227441</v>
      </c>
    </row>
    <row r="420162" spans="1:1" x14ac:dyDescent="0.3">
      <c r="A420162" t="s">
        <v>227442</v>
      </c>
    </row>
    <row r="420163" spans="1:1" x14ac:dyDescent="0.3">
      <c r="A420163" t="s">
        <v>227443</v>
      </c>
    </row>
    <row r="420164" spans="1:1" x14ac:dyDescent="0.3">
      <c r="A420164" t="s">
        <v>227444</v>
      </c>
    </row>
    <row r="420165" spans="1:1" x14ac:dyDescent="0.3">
      <c r="A420165" t="s">
        <v>227445</v>
      </c>
    </row>
    <row r="420166" spans="1:1" x14ac:dyDescent="0.3">
      <c r="A420166" t="s">
        <v>227446</v>
      </c>
    </row>
    <row r="420167" spans="1:1" x14ac:dyDescent="0.3">
      <c r="A420167" t="s">
        <v>227447</v>
      </c>
    </row>
    <row r="420168" spans="1:1" x14ac:dyDescent="0.3">
      <c r="A420168" t="s">
        <v>227448</v>
      </c>
    </row>
    <row r="420169" spans="1:1" x14ac:dyDescent="0.3">
      <c r="A420169" t="s">
        <v>227449</v>
      </c>
    </row>
    <row r="420170" spans="1:1" x14ac:dyDescent="0.3">
      <c r="A420170" t="s">
        <v>227450</v>
      </c>
    </row>
    <row r="420171" spans="1:1" x14ac:dyDescent="0.3">
      <c r="A420171" t="s">
        <v>227451</v>
      </c>
    </row>
    <row r="420172" spans="1:1" x14ac:dyDescent="0.3">
      <c r="A420172" t="s">
        <v>227452</v>
      </c>
    </row>
    <row r="420173" spans="1:1" x14ac:dyDescent="0.3">
      <c r="A420173" t="s">
        <v>227453</v>
      </c>
    </row>
    <row r="420174" spans="1:1" x14ac:dyDescent="0.3">
      <c r="A420174" t="s">
        <v>227454</v>
      </c>
    </row>
    <row r="420175" spans="1:1" x14ac:dyDescent="0.3">
      <c r="A420175" t="s">
        <v>227455</v>
      </c>
    </row>
    <row r="420176" spans="1:1" x14ac:dyDescent="0.3">
      <c r="A420176" t="s">
        <v>227342</v>
      </c>
    </row>
    <row r="420177" spans="1:1" x14ac:dyDescent="0.3">
      <c r="A420177" t="s">
        <v>270579</v>
      </c>
    </row>
    <row r="420178" spans="1:1" x14ac:dyDescent="0.3">
      <c r="A420178" t="s">
        <v>270580</v>
      </c>
    </row>
    <row r="420179" spans="1:1" x14ac:dyDescent="0.3">
      <c r="A420179" t="s">
        <v>270581</v>
      </c>
    </row>
    <row r="420180" spans="1:1" x14ac:dyDescent="0.3">
      <c r="A420180" t="s">
        <v>227456</v>
      </c>
    </row>
    <row r="420181" spans="1:1" x14ac:dyDescent="0.3">
      <c r="A420181" t="s">
        <v>227457</v>
      </c>
    </row>
    <row r="420182" spans="1:1" x14ac:dyDescent="0.3">
      <c r="A420182" t="s">
        <v>227458</v>
      </c>
    </row>
    <row r="420183" spans="1:1" x14ac:dyDescent="0.3">
      <c r="A420183" t="s">
        <v>391700</v>
      </c>
    </row>
    <row r="420184" spans="1:1" x14ac:dyDescent="0.3">
      <c r="A420184" t="s">
        <v>227459</v>
      </c>
    </row>
    <row r="420185" spans="1:1" x14ac:dyDescent="0.3">
      <c r="A420185" t="s">
        <v>227460</v>
      </c>
    </row>
    <row r="420186" spans="1:1" x14ac:dyDescent="0.3">
      <c r="A420186" t="s">
        <v>227461</v>
      </c>
    </row>
    <row r="420187" spans="1:1" x14ac:dyDescent="0.3">
      <c r="A420187" t="s">
        <v>227252</v>
      </c>
    </row>
    <row r="420188" spans="1:1" x14ac:dyDescent="0.3">
      <c r="A420188" t="s">
        <v>227462</v>
      </c>
    </row>
    <row r="420189" spans="1:1" x14ac:dyDescent="0.3">
      <c r="A420189" t="s">
        <v>227463</v>
      </c>
    </row>
    <row r="420190" spans="1:1" x14ac:dyDescent="0.3">
      <c r="A420190" t="s">
        <v>227464</v>
      </c>
    </row>
    <row r="420191" spans="1:1" x14ac:dyDescent="0.3">
      <c r="A420191" t="s">
        <v>227343</v>
      </c>
    </row>
    <row r="420192" spans="1:1" x14ac:dyDescent="0.3">
      <c r="A420192" t="s">
        <v>227253</v>
      </c>
    </row>
    <row r="420193" spans="1:1" x14ac:dyDescent="0.3">
      <c r="A420193" t="s">
        <v>227465</v>
      </c>
    </row>
    <row r="420194" spans="1:1" x14ac:dyDescent="0.3">
      <c r="A420194" t="s">
        <v>227466</v>
      </c>
    </row>
    <row r="420195" spans="1:1" x14ac:dyDescent="0.3">
      <c r="A420195" t="s">
        <v>227467</v>
      </c>
    </row>
    <row r="420196" spans="1:1" x14ac:dyDescent="0.3">
      <c r="A420196" t="s">
        <v>227254</v>
      </c>
    </row>
    <row r="420197" spans="1:1" x14ac:dyDescent="0.3">
      <c r="A420197" t="s">
        <v>227255</v>
      </c>
    </row>
    <row r="420198" spans="1:1" x14ac:dyDescent="0.3">
      <c r="A420198" t="s">
        <v>227344</v>
      </c>
    </row>
    <row r="420199" spans="1:1" x14ac:dyDescent="0.3">
      <c r="A420199" t="s">
        <v>227345</v>
      </c>
    </row>
    <row r="420200" spans="1:1" x14ac:dyDescent="0.3">
      <c r="A420200" t="s">
        <v>227346</v>
      </c>
    </row>
    <row r="420201" spans="1:1" x14ac:dyDescent="0.3">
      <c r="A420201" t="s">
        <v>227347</v>
      </c>
    </row>
    <row r="420202" spans="1:1" x14ac:dyDescent="0.3">
      <c r="A420202" t="s">
        <v>227348</v>
      </c>
    </row>
    <row r="420203" spans="1:1" x14ac:dyDescent="0.3">
      <c r="A420203" t="s">
        <v>227468</v>
      </c>
    </row>
    <row r="420204" spans="1:1" x14ac:dyDescent="0.3">
      <c r="A420204" t="s">
        <v>227469</v>
      </c>
    </row>
    <row r="420205" spans="1:1" x14ac:dyDescent="0.3">
      <c r="A420205" t="s">
        <v>227470</v>
      </c>
    </row>
    <row r="420206" spans="1:1" x14ac:dyDescent="0.3">
      <c r="A420206" t="s">
        <v>391725</v>
      </c>
    </row>
    <row r="420207" spans="1:1" x14ac:dyDescent="0.3">
      <c r="A420207" t="s">
        <v>227256</v>
      </c>
    </row>
    <row r="420208" spans="1:1" x14ac:dyDescent="0.3">
      <c r="A420208" t="s">
        <v>227349</v>
      </c>
    </row>
    <row r="420209" spans="1:1" x14ac:dyDescent="0.3">
      <c r="A420209" t="s">
        <v>391701</v>
      </c>
    </row>
    <row r="420210" spans="1:1" x14ac:dyDescent="0.3">
      <c r="A420210" t="s">
        <v>391702</v>
      </c>
    </row>
    <row r="420211" spans="1:1" x14ac:dyDescent="0.3">
      <c r="A420211" t="s">
        <v>391703</v>
      </c>
    </row>
    <row r="420212" spans="1:1" x14ac:dyDescent="0.3">
      <c r="A420212" t="s">
        <v>227471</v>
      </c>
    </row>
    <row r="420213" spans="1:1" x14ac:dyDescent="0.3">
      <c r="A420213" t="s">
        <v>227257</v>
      </c>
    </row>
    <row r="420214" spans="1:1" x14ac:dyDescent="0.3">
      <c r="A420214" t="s">
        <v>260170</v>
      </c>
    </row>
    <row r="420215" spans="1:1" x14ac:dyDescent="0.3">
      <c r="A420215" t="s">
        <v>422120</v>
      </c>
    </row>
    <row r="420216" spans="1:1" x14ac:dyDescent="0.3">
      <c r="A420216" t="s">
        <v>422121</v>
      </c>
    </row>
    <row r="420217" spans="1:1" x14ac:dyDescent="0.3">
      <c r="A420217" t="s">
        <v>422122</v>
      </c>
    </row>
    <row r="420218" spans="1:1" x14ac:dyDescent="0.3">
      <c r="A420218" t="s">
        <v>422123</v>
      </c>
    </row>
    <row r="420219" spans="1:1" x14ac:dyDescent="0.3">
      <c r="A420219" t="s">
        <v>422124</v>
      </c>
    </row>
    <row r="420220" spans="1:1" x14ac:dyDescent="0.3">
      <c r="A420220" t="s">
        <v>227258</v>
      </c>
    </row>
    <row r="420221" spans="1:1" x14ac:dyDescent="0.3">
      <c r="A420221" t="s">
        <v>227259</v>
      </c>
    </row>
    <row r="420222" spans="1:1" x14ac:dyDescent="0.3">
      <c r="A420222" t="s">
        <v>227350</v>
      </c>
    </row>
    <row r="420223" spans="1:1" x14ac:dyDescent="0.3">
      <c r="A420223" t="s">
        <v>227351</v>
      </c>
    </row>
    <row r="420224" spans="1:1" x14ac:dyDescent="0.3">
      <c r="A420224" t="s">
        <v>227352</v>
      </c>
    </row>
    <row r="420225" spans="1:1" x14ac:dyDescent="0.3">
      <c r="A420225" t="s">
        <v>227472</v>
      </c>
    </row>
    <row r="420226" spans="1:1" x14ac:dyDescent="0.3">
      <c r="A420226" t="s">
        <v>264833</v>
      </c>
    </row>
    <row r="420227" spans="1:1" x14ac:dyDescent="0.3">
      <c r="A420227" t="s">
        <v>264834</v>
      </c>
    </row>
    <row r="420228" spans="1:1" x14ac:dyDescent="0.3">
      <c r="A420228" t="s">
        <v>227473</v>
      </c>
    </row>
    <row r="420229" spans="1:1" x14ac:dyDescent="0.3">
      <c r="A420229" t="s">
        <v>264835</v>
      </c>
    </row>
    <row r="420230" spans="1:1" x14ac:dyDescent="0.3">
      <c r="A420230" t="s">
        <v>391704</v>
      </c>
    </row>
    <row r="420231" spans="1:1" x14ac:dyDescent="0.3">
      <c r="A420231" t="s">
        <v>391726</v>
      </c>
    </row>
    <row r="420232" spans="1:1" x14ac:dyDescent="0.3">
      <c r="A420232" t="s">
        <v>227474</v>
      </c>
    </row>
    <row r="420233" spans="1:1" x14ac:dyDescent="0.3">
      <c r="A420233" t="s">
        <v>412265</v>
      </c>
    </row>
    <row r="420234" spans="1:1" x14ac:dyDescent="0.3">
      <c r="A420234" t="s">
        <v>389626</v>
      </c>
    </row>
    <row r="420235" spans="1:1" x14ac:dyDescent="0.3">
      <c r="A420235" t="s">
        <v>382503</v>
      </c>
    </row>
    <row r="420236" spans="1:1" x14ac:dyDescent="0.3">
      <c r="A420236" t="s">
        <v>412266</v>
      </c>
    </row>
    <row r="420237" spans="1:1" x14ac:dyDescent="0.3">
      <c r="A420237" t="s">
        <v>382504</v>
      </c>
    </row>
    <row r="420238" spans="1:1" x14ac:dyDescent="0.3">
      <c r="A420238" t="s">
        <v>412267</v>
      </c>
    </row>
    <row r="420239" spans="1:1" x14ac:dyDescent="0.3">
      <c r="A420239" t="s">
        <v>412268</v>
      </c>
    </row>
    <row r="420240" spans="1:1" x14ac:dyDescent="0.3">
      <c r="A420240" t="s">
        <v>412269</v>
      </c>
    </row>
    <row r="420241" spans="1:1" x14ac:dyDescent="0.3">
      <c r="A420241" t="s">
        <v>412270</v>
      </c>
    </row>
    <row r="420242" spans="1:1" x14ac:dyDescent="0.3">
      <c r="A420242" t="s">
        <v>412271</v>
      </c>
    </row>
    <row r="420243" spans="1:1" x14ac:dyDescent="0.3">
      <c r="A420243" t="s">
        <v>412272</v>
      </c>
    </row>
    <row r="420244" spans="1:1" x14ac:dyDescent="0.3">
      <c r="A420244" t="s">
        <v>264836</v>
      </c>
    </row>
    <row r="420245" spans="1:1" x14ac:dyDescent="0.3">
      <c r="A420245" t="s">
        <v>412273</v>
      </c>
    </row>
    <row r="420246" spans="1:1" x14ac:dyDescent="0.3">
      <c r="A420246" t="s">
        <v>412274</v>
      </c>
    </row>
    <row r="420247" spans="1:1" x14ac:dyDescent="0.3">
      <c r="A420247" t="s">
        <v>412275</v>
      </c>
    </row>
    <row r="420248" spans="1:1" x14ac:dyDescent="0.3">
      <c r="A420248" t="s">
        <v>382505</v>
      </c>
    </row>
    <row r="420249" spans="1:1" x14ac:dyDescent="0.3">
      <c r="A420249" t="s">
        <v>264837</v>
      </c>
    </row>
    <row r="420250" spans="1:1" x14ac:dyDescent="0.3">
      <c r="A420250" t="s">
        <v>264838</v>
      </c>
    </row>
    <row r="420251" spans="1:1" x14ac:dyDescent="0.3">
      <c r="A420251" t="s">
        <v>227475</v>
      </c>
    </row>
    <row r="420252" spans="1:1" x14ac:dyDescent="0.3">
      <c r="A420252" t="s">
        <v>257125</v>
      </c>
    </row>
    <row r="420253" spans="1:1" x14ac:dyDescent="0.3">
      <c r="A420253" t="s">
        <v>377087</v>
      </c>
    </row>
    <row r="420254" spans="1:1" x14ac:dyDescent="0.3">
      <c r="A420254" t="s">
        <v>421607</v>
      </c>
    </row>
    <row r="420255" spans="1:1" x14ac:dyDescent="0.3">
      <c r="A420255" t="s">
        <v>377088</v>
      </c>
    </row>
    <row r="420256" spans="1:1" x14ac:dyDescent="0.3">
      <c r="A420256" t="s">
        <v>257112</v>
      </c>
    </row>
    <row r="420257" spans="1:1" x14ac:dyDescent="0.3">
      <c r="A420257" t="s">
        <v>421608</v>
      </c>
    </row>
    <row r="420258" spans="1:1" x14ac:dyDescent="0.3">
      <c r="A420258" t="s">
        <v>412276</v>
      </c>
    </row>
    <row r="420259" spans="1:1" x14ac:dyDescent="0.3">
      <c r="A420259" t="s">
        <v>412277</v>
      </c>
    </row>
    <row r="420260" spans="1:1" x14ac:dyDescent="0.3">
      <c r="A420260" t="s">
        <v>412278</v>
      </c>
    </row>
    <row r="420261" spans="1:1" x14ac:dyDescent="0.3">
      <c r="A420261" t="s">
        <v>421609</v>
      </c>
    </row>
    <row r="420262" spans="1:1" x14ac:dyDescent="0.3">
      <c r="A420262" t="s">
        <v>257126</v>
      </c>
    </row>
    <row r="420263" spans="1:1" x14ac:dyDescent="0.3">
      <c r="A420263" t="s">
        <v>257127</v>
      </c>
    </row>
    <row r="420264" spans="1:1" x14ac:dyDescent="0.3">
      <c r="A420264" t="s">
        <v>257128</v>
      </c>
    </row>
    <row r="420265" spans="1:1" x14ac:dyDescent="0.3">
      <c r="A420265" t="s">
        <v>227353</v>
      </c>
    </row>
    <row r="420266" spans="1:1" x14ac:dyDescent="0.3">
      <c r="A420266" t="s">
        <v>227354</v>
      </c>
    </row>
    <row r="420267" spans="1:1" x14ac:dyDescent="0.3">
      <c r="A420267" t="s">
        <v>227355</v>
      </c>
    </row>
    <row r="420268" spans="1:1" x14ac:dyDescent="0.3">
      <c r="A420268" t="s">
        <v>227356</v>
      </c>
    </row>
    <row r="420269" spans="1:1" x14ac:dyDescent="0.3">
      <c r="A420269" t="s">
        <v>257113</v>
      </c>
    </row>
    <row r="420270" spans="1:1" x14ac:dyDescent="0.3">
      <c r="A420270" t="s">
        <v>227476</v>
      </c>
    </row>
    <row r="420271" spans="1:1" x14ac:dyDescent="0.3">
      <c r="A420271" t="s">
        <v>227477</v>
      </c>
    </row>
    <row r="420272" spans="1:1" x14ac:dyDescent="0.3">
      <c r="A420272" t="s">
        <v>391727</v>
      </c>
    </row>
    <row r="420273" spans="1:1" x14ac:dyDescent="0.3">
      <c r="A420273" t="s">
        <v>260411</v>
      </c>
    </row>
    <row r="420274" spans="1:1" x14ac:dyDescent="0.3">
      <c r="A420274" t="s">
        <v>227478</v>
      </c>
    </row>
    <row r="420275" spans="1:1" x14ac:dyDescent="0.3">
      <c r="A420275" t="s">
        <v>423109</v>
      </c>
    </row>
    <row r="420276" spans="1:1" x14ac:dyDescent="0.3">
      <c r="A420276" t="s">
        <v>423110</v>
      </c>
    </row>
    <row r="420277" spans="1:1" x14ac:dyDescent="0.3">
      <c r="A420277" t="s">
        <v>377089</v>
      </c>
    </row>
    <row r="420278" spans="1:1" x14ac:dyDescent="0.3">
      <c r="A420278" t="s">
        <v>423111</v>
      </c>
    </row>
    <row r="420279" spans="1:1" x14ac:dyDescent="0.3">
      <c r="A420279" t="s">
        <v>423112</v>
      </c>
    </row>
    <row r="420280" spans="1:1" x14ac:dyDescent="0.3">
      <c r="A420280" t="s">
        <v>423113</v>
      </c>
    </row>
    <row r="420281" spans="1:1" x14ac:dyDescent="0.3">
      <c r="A420281" t="s">
        <v>412536</v>
      </c>
    </row>
    <row r="420282" spans="1:1" x14ac:dyDescent="0.3">
      <c r="A420282" t="s">
        <v>423114</v>
      </c>
    </row>
    <row r="420283" spans="1:1" x14ac:dyDescent="0.3">
      <c r="A420283" t="s">
        <v>423115</v>
      </c>
    </row>
    <row r="420284" spans="1:1" x14ac:dyDescent="0.3">
      <c r="A420284" t="s">
        <v>382620</v>
      </c>
    </row>
    <row r="420285" spans="1:1" x14ac:dyDescent="0.3">
      <c r="A420285" t="s">
        <v>421881</v>
      </c>
    </row>
    <row r="420286" spans="1:1" x14ac:dyDescent="0.3">
      <c r="A420286" t="s">
        <v>423116</v>
      </c>
    </row>
    <row r="420287" spans="1:1" x14ac:dyDescent="0.3">
      <c r="A420287" t="s">
        <v>423117</v>
      </c>
    </row>
    <row r="420288" spans="1:1" x14ac:dyDescent="0.3">
      <c r="A420288" t="s">
        <v>423118</v>
      </c>
    </row>
    <row r="420289" spans="1:1" x14ac:dyDescent="0.3">
      <c r="A420289" t="s">
        <v>423119</v>
      </c>
    </row>
    <row r="420290" spans="1:1" x14ac:dyDescent="0.3">
      <c r="A420290" t="s">
        <v>423120</v>
      </c>
    </row>
    <row r="420291" spans="1:1" x14ac:dyDescent="0.3">
      <c r="A420291" t="s">
        <v>423121</v>
      </c>
    </row>
    <row r="420292" spans="1:1" x14ac:dyDescent="0.3">
      <c r="A420292" t="s">
        <v>423122</v>
      </c>
    </row>
    <row r="420293" spans="1:1" x14ac:dyDescent="0.3">
      <c r="A420293" t="s">
        <v>412279</v>
      </c>
    </row>
    <row r="420294" spans="1:1" x14ac:dyDescent="0.3">
      <c r="A420294" t="s">
        <v>412280</v>
      </c>
    </row>
    <row r="420295" spans="1:1" x14ac:dyDescent="0.3">
      <c r="A420295" t="s">
        <v>423123</v>
      </c>
    </row>
    <row r="420296" spans="1:1" x14ac:dyDescent="0.3">
      <c r="A420296" t="s">
        <v>382621</v>
      </c>
    </row>
    <row r="420297" spans="1:1" x14ac:dyDescent="0.3">
      <c r="A420297" t="s">
        <v>423124</v>
      </c>
    </row>
    <row r="420298" spans="1:1" x14ac:dyDescent="0.3">
      <c r="A420298" t="s">
        <v>412537</v>
      </c>
    </row>
    <row r="420299" spans="1:1" x14ac:dyDescent="0.3">
      <c r="A420299" t="s">
        <v>227247</v>
      </c>
    </row>
    <row r="420300" spans="1:1" x14ac:dyDescent="0.3">
      <c r="A420300" t="s">
        <v>227357</v>
      </c>
    </row>
    <row r="420301" spans="1:1" x14ac:dyDescent="0.3">
      <c r="A420301" t="s">
        <v>227358</v>
      </c>
    </row>
    <row r="420302" spans="1:1" x14ac:dyDescent="0.3">
      <c r="A420302" t="s">
        <v>130512</v>
      </c>
    </row>
    <row r="420303" spans="1:1" x14ac:dyDescent="0.3">
      <c r="A420303" t="s">
        <v>130513</v>
      </c>
    </row>
    <row r="420304" spans="1:1" x14ac:dyDescent="0.3">
      <c r="A420304" t="s">
        <v>130514</v>
      </c>
    </row>
    <row r="420305" spans="1:1" x14ac:dyDescent="0.3">
      <c r="A420305" t="s">
        <v>130515</v>
      </c>
    </row>
    <row r="420306" spans="1:1" x14ac:dyDescent="0.3">
      <c r="A420306" t="s">
        <v>130516</v>
      </c>
    </row>
    <row r="420307" spans="1:1" x14ac:dyDescent="0.3">
      <c r="A420307" t="s">
        <v>130517</v>
      </c>
    </row>
    <row r="420308" spans="1:1" x14ac:dyDescent="0.3">
      <c r="A420308" t="s">
        <v>128425</v>
      </c>
    </row>
    <row r="420309" spans="1:1" x14ac:dyDescent="0.3">
      <c r="A420309" t="s">
        <v>130518</v>
      </c>
    </row>
    <row r="420310" spans="1:1" x14ac:dyDescent="0.3">
      <c r="A420310" t="s">
        <v>260412</v>
      </c>
    </row>
    <row r="420311" spans="1:1" x14ac:dyDescent="0.3">
      <c r="A420311" t="s">
        <v>141920</v>
      </c>
    </row>
    <row r="420312" spans="1:1" x14ac:dyDescent="0.3">
      <c r="A420312" t="s">
        <v>130519</v>
      </c>
    </row>
    <row r="420313" spans="1:1" x14ac:dyDescent="0.3">
      <c r="A420313" t="s">
        <v>141921</v>
      </c>
    </row>
    <row r="420314" spans="1:1" x14ac:dyDescent="0.3">
      <c r="A420314" t="s">
        <v>141922</v>
      </c>
    </row>
    <row r="420315" spans="1:1" x14ac:dyDescent="0.3">
      <c r="A420315" t="s">
        <v>133917</v>
      </c>
    </row>
    <row r="420316" spans="1:1" x14ac:dyDescent="0.3">
      <c r="A420316" t="s">
        <v>141923</v>
      </c>
    </row>
    <row r="420317" spans="1:1" x14ac:dyDescent="0.3">
      <c r="A420317" t="s">
        <v>170527</v>
      </c>
    </row>
    <row r="420318" spans="1:1" x14ac:dyDescent="0.3">
      <c r="A420318" t="s">
        <v>133918</v>
      </c>
    </row>
    <row r="420319" spans="1:1" x14ac:dyDescent="0.3">
      <c r="A420319" t="s">
        <v>126054</v>
      </c>
    </row>
    <row r="420320" spans="1:1" x14ac:dyDescent="0.3">
      <c r="A420320" t="s">
        <v>126055</v>
      </c>
    </row>
    <row r="420321" spans="1:1" x14ac:dyDescent="0.3">
      <c r="A420321" t="s">
        <v>141924</v>
      </c>
    </row>
    <row r="420322" spans="1:1" x14ac:dyDescent="0.3">
      <c r="A420322" t="s">
        <v>141925</v>
      </c>
    </row>
    <row r="420323" spans="1:1" x14ac:dyDescent="0.3">
      <c r="A420323" t="s">
        <v>130520</v>
      </c>
    </row>
    <row r="420324" spans="1:1" x14ac:dyDescent="0.3">
      <c r="A420324" t="s">
        <v>130521</v>
      </c>
    </row>
    <row r="420325" spans="1:1" x14ac:dyDescent="0.3">
      <c r="A420325" t="s">
        <v>170528</v>
      </c>
    </row>
    <row r="420326" spans="1:1" x14ac:dyDescent="0.3">
      <c r="A420326" t="s">
        <v>141926</v>
      </c>
    </row>
    <row r="420327" spans="1:1" x14ac:dyDescent="0.3">
      <c r="A420327" t="s">
        <v>129334</v>
      </c>
    </row>
    <row r="420328" spans="1:1" x14ac:dyDescent="0.3">
      <c r="A420328" t="s">
        <v>126056</v>
      </c>
    </row>
    <row r="420329" spans="1:1" x14ac:dyDescent="0.3">
      <c r="A420329" t="s">
        <v>141927</v>
      </c>
    </row>
    <row r="420330" spans="1:1" x14ac:dyDescent="0.3">
      <c r="A420330" t="s">
        <v>141928</v>
      </c>
    </row>
    <row r="420331" spans="1:1" x14ac:dyDescent="0.3">
      <c r="A420331" t="s">
        <v>141929</v>
      </c>
    </row>
    <row r="420332" spans="1:1" x14ac:dyDescent="0.3">
      <c r="A420332" t="s">
        <v>126057</v>
      </c>
    </row>
    <row r="420333" spans="1:1" x14ac:dyDescent="0.3">
      <c r="A420333" t="s">
        <v>126058</v>
      </c>
    </row>
    <row r="420334" spans="1:1" x14ac:dyDescent="0.3">
      <c r="A420334" t="s">
        <v>141930</v>
      </c>
    </row>
    <row r="420335" spans="1:1" x14ac:dyDescent="0.3">
      <c r="A420335" t="s">
        <v>133919</v>
      </c>
    </row>
    <row r="420336" spans="1:1" x14ac:dyDescent="0.3">
      <c r="A420336" t="s">
        <v>152540</v>
      </c>
    </row>
    <row r="420337" spans="1:1" x14ac:dyDescent="0.3">
      <c r="A420337" t="s">
        <v>126059</v>
      </c>
    </row>
    <row r="420338" spans="1:1" x14ac:dyDescent="0.3">
      <c r="A420338" t="s">
        <v>141931</v>
      </c>
    </row>
    <row r="420339" spans="1:1" x14ac:dyDescent="0.3">
      <c r="A420339" t="s">
        <v>126060</v>
      </c>
    </row>
    <row r="420340" spans="1:1" x14ac:dyDescent="0.3">
      <c r="A420340" t="s">
        <v>126061</v>
      </c>
    </row>
    <row r="420341" spans="1:1" x14ac:dyDescent="0.3">
      <c r="A420341" t="s">
        <v>253444</v>
      </c>
    </row>
    <row r="420342" spans="1:1" x14ac:dyDescent="0.3">
      <c r="A420342" t="s">
        <v>421882</v>
      </c>
    </row>
    <row r="420343" spans="1:1" x14ac:dyDescent="0.3">
      <c r="A420343" t="s">
        <v>421883</v>
      </c>
    </row>
    <row r="420344" spans="1:1" x14ac:dyDescent="0.3">
      <c r="A420344" t="s">
        <v>424237</v>
      </c>
    </row>
    <row r="420345" spans="1:1" x14ac:dyDescent="0.3">
      <c r="A420345" t="s">
        <v>424238</v>
      </c>
    </row>
    <row r="420346" spans="1:1" x14ac:dyDescent="0.3">
      <c r="A420346" t="s">
        <v>424239</v>
      </c>
    </row>
    <row r="420347" spans="1:1" x14ac:dyDescent="0.3">
      <c r="A420347" t="s">
        <v>421884</v>
      </c>
    </row>
    <row r="420348" spans="1:1" x14ac:dyDescent="0.3">
      <c r="A420348" t="s">
        <v>424240</v>
      </c>
    </row>
    <row r="420349" spans="1:1" x14ac:dyDescent="0.3">
      <c r="A420349" t="s">
        <v>424241</v>
      </c>
    </row>
    <row r="420350" spans="1:1" x14ac:dyDescent="0.3">
      <c r="A420350" t="s">
        <v>424242</v>
      </c>
    </row>
    <row r="420351" spans="1:1" x14ac:dyDescent="0.3">
      <c r="A420351" t="s">
        <v>424243</v>
      </c>
    </row>
    <row r="420352" spans="1:1" x14ac:dyDescent="0.3">
      <c r="A420352" t="s">
        <v>418578</v>
      </c>
    </row>
    <row r="420353" spans="1:1" x14ac:dyDescent="0.3">
      <c r="A420353" t="s">
        <v>418579</v>
      </c>
    </row>
    <row r="420354" spans="1:1" x14ac:dyDescent="0.3">
      <c r="A420354" t="s">
        <v>418580</v>
      </c>
    </row>
    <row r="420355" spans="1:1" x14ac:dyDescent="0.3">
      <c r="A420355" t="s">
        <v>422053</v>
      </c>
    </row>
    <row r="420356" spans="1:1" x14ac:dyDescent="0.3">
      <c r="A420356" t="s">
        <v>422054</v>
      </c>
    </row>
    <row r="420357" spans="1:1" x14ac:dyDescent="0.3">
      <c r="A420357" t="s">
        <v>422055</v>
      </c>
    </row>
    <row r="420358" spans="1:1" x14ac:dyDescent="0.3">
      <c r="A420358" t="s">
        <v>418581</v>
      </c>
    </row>
    <row r="420359" spans="1:1" x14ac:dyDescent="0.3">
      <c r="A420359" t="s">
        <v>422056</v>
      </c>
    </row>
    <row r="420360" spans="1:1" x14ac:dyDescent="0.3">
      <c r="A420360" t="s">
        <v>424244</v>
      </c>
    </row>
    <row r="420361" spans="1:1" x14ac:dyDescent="0.3">
      <c r="A420361" t="s">
        <v>418582</v>
      </c>
    </row>
    <row r="420362" spans="1:1" x14ac:dyDescent="0.3">
      <c r="A420362" t="s">
        <v>424245</v>
      </c>
    </row>
    <row r="420363" spans="1:1" x14ac:dyDescent="0.3">
      <c r="A420363" t="s">
        <v>268695</v>
      </c>
    </row>
    <row r="420364" spans="1:1" x14ac:dyDescent="0.3">
      <c r="A420364" t="s">
        <v>422057</v>
      </c>
    </row>
    <row r="420365" spans="1:1" x14ac:dyDescent="0.3">
      <c r="A420365" t="s">
        <v>418583</v>
      </c>
    </row>
    <row r="420366" spans="1:1" x14ac:dyDescent="0.3">
      <c r="A420366" t="s">
        <v>422058</v>
      </c>
    </row>
    <row r="420367" spans="1:1" x14ac:dyDescent="0.3">
      <c r="A420367" t="s">
        <v>418584</v>
      </c>
    </row>
    <row r="420368" spans="1:1" x14ac:dyDescent="0.3">
      <c r="A420368" t="s">
        <v>423125</v>
      </c>
    </row>
    <row r="420369" spans="1:1" x14ac:dyDescent="0.3">
      <c r="A420369" t="s">
        <v>260171</v>
      </c>
    </row>
    <row r="420370" spans="1:1" x14ac:dyDescent="0.3">
      <c r="A420370" t="s">
        <v>422059</v>
      </c>
    </row>
    <row r="420371" spans="1:1" x14ac:dyDescent="0.3">
      <c r="A420371" t="s">
        <v>422060</v>
      </c>
    </row>
    <row r="420372" spans="1:1" x14ac:dyDescent="0.3">
      <c r="A420372" t="s">
        <v>422061</v>
      </c>
    </row>
    <row r="420373" spans="1:1" x14ac:dyDescent="0.3">
      <c r="A420373" t="s">
        <v>422062</v>
      </c>
    </row>
    <row r="420374" spans="1:1" x14ac:dyDescent="0.3">
      <c r="A420374" t="s">
        <v>422063</v>
      </c>
    </row>
    <row r="420375" spans="1:1" x14ac:dyDescent="0.3">
      <c r="A420375" t="s">
        <v>422064</v>
      </c>
    </row>
    <row r="420376" spans="1:1" x14ac:dyDescent="0.3">
      <c r="A420376" t="s">
        <v>260172</v>
      </c>
    </row>
    <row r="420377" spans="1:1" x14ac:dyDescent="0.3">
      <c r="A420377" t="s">
        <v>260173</v>
      </c>
    </row>
    <row r="420378" spans="1:1" x14ac:dyDescent="0.3">
      <c r="A420378" t="s">
        <v>382622</v>
      </c>
    </row>
    <row r="420379" spans="1:1" x14ac:dyDescent="0.3">
      <c r="A420379" t="s">
        <v>382623</v>
      </c>
    </row>
    <row r="420380" spans="1:1" x14ac:dyDescent="0.3">
      <c r="A420380" t="s">
        <v>382624</v>
      </c>
    </row>
    <row r="420381" spans="1:1" x14ac:dyDescent="0.3">
      <c r="A420381" t="s">
        <v>412538</v>
      </c>
    </row>
    <row r="420382" spans="1:1" x14ac:dyDescent="0.3">
      <c r="A420382" t="s">
        <v>412539</v>
      </c>
    </row>
    <row r="420383" spans="1:1" x14ac:dyDescent="0.3">
      <c r="A420383" t="s">
        <v>412540</v>
      </c>
    </row>
    <row r="420384" spans="1:1" x14ac:dyDescent="0.3">
      <c r="A420384" t="s">
        <v>412541</v>
      </c>
    </row>
    <row r="420385" spans="1:1" x14ac:dyDescent="0.3">
      <c r="A420385" t="s">
        <v>412542</v>
      </c>
    </row>
    <row r="420386" spans="1:1" x14ac:dyDescent="0.3">
      <c r="A420386" t="s">
        <v>412543</v>
      </c>
    </row>
    <row r="420387" spans="1:1" x14ac:dyDescent="0.3">
      <c r="A420387" t="s">
        <v>382625</v>
      </c>
    </row>
    <row r="420388" spans="1:1" x14ac:dyDescent="0.3">
      <c r="A420388" t="s">
        <v>264839</v>
      </c>
    </row>
    <row r="420389" spans="1:1" x14ac:dyDescent="0.3">
      <c r="A420389" t="s">
        <v>412544</v>
      </c>
    </row>
    <row r="420390" spans="1:1" x14ac:dyDescent="0.3">
      <c r="A420390" t="s">
        <v>253445</v>
      </c>
    </row>
    <row r="420391" spans="1:1" x14ac:dyDescent="0.3">
      <c r="A420391" t="s">
        <v>260174</v>
      </c>
    </row>
    <row r="420392" spans="1:1" x14ac:dyDescent="0.3">
      <c r="A420392" t="s">
        <v>268696</v>
      </c>
    </row>
    <row r="420393" spans="1:1" x14ac:dyDescent="0.3">
      <c r="A420393" t="s">
        <v>423126</v>
      </c>
    </row>
    <row r="420394" spans="1:1" x14ac:dyDescent="0.3">
      <c r="A420394" t="s">
        <v>268697</v>
      </c>
    </row>
    <row r="420395" spans="1:1" x14ac:dyDescent="0.3">
      <c r="A420395" t="s">
        <v>423127</v>
      </c>
    </row>
    <row r="420396" spans="1:1" x14ac:dyDescent="0.3">
      <c r="A420396" t="s">
        <v>423128</v>
      </c>
    </row>
    <row r="420397" spans="1:1" x14ac:dyDescent="0.3">
      <c r="A420397" t="s">
        <v>423129</v>
      </c>
    </row>
    <row r="420398" spans="1:1" x14ac:dyDescent="0.3">
      <c r="A420398" t="s">
        <v>412545</v>
      </c>
    </row>
    <row r="420399" spans="1:1" x14ac:dyDescent="0.3">
      <c r="A420399" t="s">
        <v>412546</v>
      </c>
    </row>
    <row r="420400" spans="1:1" x14ac:dyDescent="0.3">
      <c r="A420400" t="s">
        <v>412547</v>
      </c>
    </row>
    <row r="420401" spans="1:1" x14ac:dyDescent="0.3">
      <c r="A420401" t="s">
        <v>412548</v>
      </c>
    </row>
    <row r="420402" spans="1:1" x14ac:dyDescent="0.3">
      <c r="A420402" t="s">
        <v>412549</v>
      </c>
    </row>
    <row r="420403" spans="1:1" x14ac:dyDescent="0.3">
      <c r="A420403" t="s">
        <v>427309</v>
      </c>
    </row>
    <row r="420404" spans="1:1" x14ac:dyDescent="0.3">
      <c r="A420404" t="s">
        <v>427310</v>
      </c>
    </row>
    <row r="420405" spans="1:1" x14ac:dyDescent="0.3">
      <c r="A420405" t="s">
        <v>264840</v>
      </c>
    </row>
    <row r="420406" spans="1:1" x14ac:dyDescent="0.3">
      <c r="A420406" t="s">
        <v>427311</v>
      </c>
    </row>
    <row r="420407" spans="1:1" x14ac:dyDescent="0.3">
      <c r="A420407" t="s">
        <v>427312</v>
      </c>
    </row>
    <row r="420408" spans="1:1" x14ac:dyDescent="0.3">
      <c r="A420408" t="s">
        <v>427313</v>
      </c>
    </row>
    <row r="420409" spans="1:1" x14ac:dyDescent="0.3">
      <c r="A420409" t="s">
        <v>427314</v>
      </c>
    </row>
    <row r="420410" spans="1:1" x14ac:dyDescent="0.3">
      <c r="A420410" t="s">
        <v>427315</v>
      </c>
    </row>
    <row r="420411" spans="1:1" x14ac:dyDescent="0.3">
      <c r="A420411" t="s">
        <v>427316</v>
      </c>
    </row>
    <row r="420412" spans="1:1" x14ac:dyDescent="0.3">
      <c r="A420412" t="s">
        <v>427317</v>
      </c>
    </row>
    <row r="420413" spans="1:1" x14ac:dyDescent="0.3">
      <c r="A420413" t="s">
        <v>427318</v>
      </c>
    </row>
    <row r="420414" spans="1:1" x14ac:dyDescent="0.3">
      <c r="A420414" t="s">
        <v>169405</v>
      </c>
    </row>
    <row r="420415" spans="1:1" x14ac:dyDescent="0.3">
      <c r="A420415" t="s">
        <v>377090</v>
      </c>
    </row>
    <row r="420416" spans="1:1" x14ac:dyDescent="0.3">
      <c r="A420416" t="s">
        <v>377091</v>
      </c>
    </row>
    <row r="420417" spans="1:1" x14ac:dyDescent="0.3">
      <c r="A420417" t="s">
        <v>422733</v>
      </c>
    </row>
    <row r="420418" spans="1:1" x14ac:dyDescent="0.3">
      <c r="A420418" t="s">
        <v>377092</v>
      </c>
    </row>
    <row r="420419" spans="1:1" x14ac:dyDescent="0.3">
      <c r="A420419" t="s">
        <v>257129</v>
      </c>
    </row>
    <row r="420420" spans="1:1" x14ac:dyDescent="0.3">
      <c r="A420420" t="s">
        <v>377093</v>
      </c>
    </row>
    <row r="420421" spans="1:1" x14ac:dyDescent="0.3">
      <c r="A420421" t="s">
        <v>377094</v>
      </c>
    </row>
    <row r="420422" spans="1:1" x14ac:dyDescent="0.3">
      <c r="A420422" t="s">
        <v>421610</v>
      </c>
    </row>
    <row r="420423" spans="1:1" x14ac:dyDescent="0.3">
      <c r="A420423" t="s">
        <v>377095</v>
      </c>
    </row>
    <row r="420424" spans="1:1" x14ac:dyDescent="0.3">
      <c r="A420424" t="s">
        <v>421611</v>
      </c>
    </row>
    <row r="420425" spans="1:1" x14ac:dyDescent="0.3">
      <c r="A420425" t="s">
        <v>421612</v>
      </c>
    </row>
    <row r="420426" spans="1:1" x14ac:dyDescent="0.3">
      <c r="A420426" t="s">
        <v>421613</v>
      </c>
    </row>
    <row r="420427" spans="1:1" x14ac:dyDescent="0.3">
      <c r="A420427" t="s">
        <v>424246</v>
      </c>
    </row>
    <row r="420428" spans="1:1" x14ac:dyDescent="0.3">
      <c r="A420428" t="s">
        <v>377096</v>
      </c>
    </row>
    <row r="420429" spans="1:1" x14ac:dyDescent="0.3">
      <c r="A420429" t="s">
        <v>421885</v>
      </c>
    </row>
    <row r="420430" spans="1:1" x14ac:dyDescent="0.3">
      <c r="A420430" t="s">
        <v>421886</v>
      </c>
    </row>
    <row r="420431" spans="1:1" x14ac:dyDescent="0.3">
      <c r="A420431" t="s">
        <v>421887</v>
      </c>
    </row>
    <row r="420432" spans="1:1" x14ac:dyDescent="0.3">
      <c r="A420432" t="s">
        <v>421888</v>
      </c>
    </row>
    <row r="420433" spans="1:1" x14ac:dyDescent="0.3">
      <c r="A420433" t="s">
        <v>257130</v>
      </c>
    </row>
    <row r="420434" spans="1:1" x14ac:dyDescent="0.3">
      <c r="A420434" t="s">
        <v>425739</v>
      </c>
    </row>
    <row r="420435" spans="1:1" x14ac:dyDescent="0.3">
      <c r="A420435" t="s">
        <v>421889</v>
      </c>
    </row>
    <row r="420436" spans="1:1" x14ac:dyDescent="0.3">
      <c r="A420436" t="s">
        <v>421890</v>
      </c>
    </row>
    <row r="420437" spans="1:1" x14ac:dyDescent="0.3">
      <c r="A420437" t="s">
        <v>421891</v>
      </c>
    </row>
    <row r="420438" spans="1:1" x14ac:dyDescent="0.3">
      <c r="A420438" t="s">
        <v>421892</v>
      </c>
    </row>
    <row r="420439" spans="1:1" x14ac:dyDescent="0.3">
      <c r="A420439" t="s">
        <v>424247</v>
      </c>
    </row>
    <row r="420440" spans="1:1" x14ac:dyDescent="0.3">
      <c r="A420440" t="s">
        <v>424248</v>
      </c>
    </row>
    <row r="420441" spans="1:1" x14ac:dyDescent="0.3">
      <c r="A420441" t="s">
        <v>424249</v>
      </c>
    </row>
    <row r="420442" spans="1:1" x14ac:dyDescent="0.3">
      <c r="A420442" t="s">
        <v>421893</v>
      </c>
    </row>
    <row r="420443" spans="1:1" x14ac:dyDescent="0.3">
      <c r="A420443" t="s">
        <v>421894</v>
      </c>
    </row>
    <row r="420444" spans="1:1" x14ac:dyDescent="0.3">
      <c r="A420444" t="s">
        <v>421895</v>
      </c>
    </row>
    <row r="420445" spans="1:1" x14ac:dyDescent="0.3">
      <c r="A420445" t="s">
        <v>425740</v>
      </c>
    </row>
    <row r="420446" spans="1:1" x14ac:dyDescent="0.3">
      <c r="A420446" t="s">
        <v>425741</v>
      </c>
    </row>
    <row r="420447" spans="1:1" x14ac:dyDescent="0.3">
      <c r="A420447" t="s">
        <v>425742</v>
      </c>
    </row>
    <row r="420448" spans="1:1" x14ac:dyDescent="0.3">
      <c r="A420448" t="s">
        <v>425743</v>
      </c>
    </row>
    <row r="420449" spans="1:1" x14ac:dyDescent="0.3">
      <c r="A420449" t="s">
        <v>425744</v>
      </c>
    </row>
    <row r="420450" spans="1:1" x14ac:dyDescent="0.3">
      <c r="A420450" t="s">
        <v>418585</v>
      </c>
    </row>
    <row r="420451" spans="1:1" x14ac:dyDescent="0.3">
      <c r="A420451" t="s">
        <v>424250</v>
      </c>
    </row>
    <row r="420452" spans="1:1" x14ac:dyDescent="0.3">
      <c r="A420452" t="s">
        <v>425745</v>
      </c>
    </row>
    <row r="420453" spans="1:1" x14ac:dyDescent="0.3">
      <c r="A420453" t="s">
        <v>425746</v>
      </c>
    </row>
    <row r="420454" spans="1:1" x14ac:dyDescent="0.3">
      <c r="A420454" t="s">
        <v>425747</v>
      </c>
    </row>
    <row r="420455" spans="1:1" x14ac:dyDescent="0.3">
      <c r="A420455" t="s">
        <v>425748</v>
      </c>
    </row>
    <row r="420456" spans="1:1" x14ac:dyDescent="0.3">
      <c r="A420456" t="s">
        <v>425749</v>
      </c>
    </row>
    <row r="420457" spans="1:1" x14ac:dyDescent="0.3">
      <c r="A420457" t="s">
        <v>425750</v>
      </c>
    </row>
    <row r="420458" spans="1:1" x14ac:dyDescent="0.3">
      <c r="A420458" t="s">
        <v>133920</v>
      </c>
    </row>
    <row r="420459" spans="1:1" x14ac:dyDescent="0.3">
      <c r="A420459" t="s">
        <v>130522</v>
      </c>
    </row>
    <row r="420460" spans="1:1" x14ac:dyDescent="0.3">
      <c r="A420460" t="s">
        <v>130523</v>
      </c>
    </row>
    <row r="420461" spans="1:1" x14ac:dyDescent="0.3">
      <c r="A420461" t="s">
        <v>130524</v>
      </c>
    </row>
    <row r="420462" spans="1:1" x14ac:dyDescent="0.3">
      <c r="A420462" t="s">
        <v>424251</v>
      </c>
    </row>
    <row r="420463" spans="1:1" x14ac:dyDescent="0.3">
      <c r="A420463" t="s">
        <v>133921</v>
      </c>
    </row>
    <row r="420464" spans="1:1" x14ac:dyDescent="0.3">
      <c r="A420464" t="s">
        <v>133922</v>
      </c>
    </row>
    <row r="420465" spans="1:1" x14ac:dyDescent="0.3">
      <c r="A420465" t="s">
        <v>130525</v>
      </c>
    </row>
    <row r="420466" spans="1:1" x14ac:dyDescent="0.3">
      <c r="A420466" t="s">
        <v>133923</v>
      </c>
    </row>
    <row r="420467" spans="1:1" x14ac:dyDescent="0.3">
      <c r="A420467" t="s">
        <v>133924</v>
      </c>
    </row>
    <row r="420468" spans="1:1" x14ac:dyDescent="0.3">
      <c r="A420468" t="s">
        <v>133925</v>
      </c>
    </row>
    <row r="420469" spans="1:1" x14ac:dyDescent="0.3">
      <c r="A420469" t="s">
        <v>133926</v>
      </c>
    </row>
    <row r="420470" spans="1:1" x14ac:dyDescent="0.3">
      <c r="A420470" t="s">
        <v>133927</v>
      </c>
    </row>
    <row r="420471" spans="1:1" x14ac:dyDescent="0.3">
      <c r="A420471" t="s">
        <v>133928</v>
      </c>
    </row>
    <row r="420472" spans="1:1" x14ac:dyDescent="0.3">
      <c r="A420472" t="s">
        <v>152541</v>
      </c>
    </row>
    <row r="420473" spans="1:1" x14ac:dyDescent="0.3">
      <c r="A420473" t="s">
        <v>133929</v>
      </c>
    </row>
    <row r="420474" spans="1:1" x14ac:dyDescent="0.3">
      <c r="A420474" t="s">
        <v>133930</v>
      </c>
    </row>
    <row r="420475" spans="1:1" x14ac:dyDescent="0.3">
      <c r="A420475" t="s">
        <v>133931</v>
      </c>
    </row>
    <row r="420476" spans="1:1" x14ac:dyDescent="0.3">
      <c r="A420476" t="s">
        <v>133932</v>
      </c>
    </row>
    <row r="420477" spans="1:1" x14ac:dyDescent="0.3">
      <c r="A420477" t="s">
        <v>133933</v>
      </c>
    </row>
    <row r="420478" spans="1:1" x14ac:dyDescent="0.3">
      <c r="A420478" t="s">
        <v>133934</v>
      </c>
    </row>
    <row r="420479" spans="1:1" x14ac:dyDescent="0.3">
      <c r="A420479" t="s">
        <v>133935</v>
      </c>
    </row>
    <row r="420480" spans="1:1" x14ac:dyDescent="0.3">
      <c r="A420480" t="s">
        <v>125921</v>
      </c>
    </row>
    <row r="420481" spans="1:1" x14ac:dyDescent="0.3">
      <c r="A420481" t="s">
        <v>133936</v>
      </c>
    </row>
    <row r="420482" spans="1:1" x14ac:dyDescent="0.3">
      <c r="A420482" t="s">
        <v>169406</v>
      </c>
    </row>
    <row r="420483" spans="1:1" x14ac:dyDescent="0.3">
      <c r="A420483" t="s">
        <v>133937</v>
      </c>
    </row>
    <row r="420484" spans="1:1" x14ac:dyDescent="0.3">
      <c r="A420484" t="s">
        <v>133938</v>
      </c>
    </row>
    <row r="420485" spans="1:1" x14ac:dyDescent="0.3">
      <c r="A420485" t="s">
        <v>133939</v>
      </c>
    </row>
    <row r="420486" spans="1:1" x14ac:dyDescent="0.3">
      <c r="A420486" t="s">
        <v>133940</v>
      </c>
    </row>
    <row r="420487" spans="1:1" x14ac:dyDescent="0.3">
      <c r="A420487" t="s">
        <v>152542</v>
      </c>
    </row>
    <row r="420488" spans="1:1" x14ac:dyDescent="0.3">
      <c r="A420488" t="s">
        <v>130526</v>
      </c>
    </row>
    <row r="420489" spans="1:1" x14ac:dyDescent="0.3">
      <c r="A420489" t="s">
        <v>125922</v>
      </c>
    </row>
    <row r="420490" spans="1:1" x14ac:dyDescent="0.3">
      <c r="A420490" t="s">
        <v>125923</v>
      </c>
    </row>
    <row r="420491" spans="1:1" x14ac:dyDescent="0.3">
      <c r="A420491" t="s">
        <v>130527</v>
      </c>
    </row>
    <row r="420492" spans="1:1" x14ac:dyDescent="0.3">
      <c r="A420492" t="s">
        <v>130528</v>
      </c>
    </row>
    <row r="420493" spans="1:1" x14ac:dyDescent="0.3">
      <c r="A420493" t="s">
        <v>130529</v>
      </c>
    </row>
    <row r="420494" spans="1:1" x14ac:dyDescent="0.3">
      <c r="A420494" t="s">
        <v>130530</v>
      </c>
    </row>
    <row r="420495" spans="1:1" x14ac:dyDescent="0.3">
      <c r="A420495" t="s">
        <v>130531</v>
      </c>
    </row>
    <row r="420496" spans="1:1" x14ac:dyDescent="0.3">
      <c r="A420496" t="s">
        <v>129335</v>
      </c>
    </row>
    <row r="420497" spans="1:1" x14ac:dyDescent="0.3">
      <c r="A420497" t="s">
        <v>129336</v>
      </c>
    </row>
    <row r="420498" spans="1:1" x14ac:dyDescent="0.3">
      <c r="A420498" t="s">
        <v>129337</v>
      </c>
    </row>
    <row r="420499" spans="1:1" x14ac:dyDescent="0.3">
      <c r="A420499" t="s">
        <v>129338</v>
      </c>
    </row>
    <row r="420500" spans="1:1" x14ac:dyDescent="0.3">
      <c r="A420500" t="s">
        <v>125924</v>
      </c>
    </row>
    <row r="420501" spans="1:1" x14ac:dyDescent="0.3">
      <c r="A420501" t="s">
        <v>125925</v>
      </c>
    </row>
    <row r="420502" spans="1:1" x14ac:dyDescent="0.3">
      <c r="A420502" t="s">
        <v>133941</v>
      </c>
    </row>
    <row r="420503" spans="1:1" x14ac:dyDescent="0.3">
      <c r="A420503" t="s">
        <v>133942</v>
      </c>
    </row>
    <row r="420504" spans="1:1" x14ac:dyDescent="0.3">
      <c r="A420504" t="s">
        <v>133943</v>
      </c>
    </row>
    <row r="420505" spans="1:1" x14ac:dyDescent="0.3">
      <c r="A420505" t="s">
        <v>130532</v>
      </c>
    </row>
    <row r="420506" spans="1:1" x14ac:dyDescent="0.3">
      <c r="A420506" t="s">
        <v>125926</v>
      </c>
    </row>
    <row r="420507" spans="1:1" x14ac:dyDescent="0.3">
      <c r="A420507" t="s">
        <v>133944</v>
      </c>
    </row>
    <row r="420508" spans="1:1" x14ac:dyDescent="0.3">
      <c r="A420508" t="s">
        <v>227359</v>
      </c>
    </row>
    <row r="420509" spans="1:1" x14ac:dyDescent="0.3">
      <c r="A420509" t="s">
        <v>227360</v>
      </c>
    </row>
    <row r="420510" spans="1:1" x14ac:dyDescent="0.3">
      <c r="A420510" t="s">
        <v>227361</v>
      </c>
    </row>
    <row r="420511" spans="1:1" x14ac:dyDescent="0.3">
      <c r="A420511" t="s">
        <v>227362</v>
      </c>
    </row>
    <row r="420512" spans="1:1" x14ac:dyDescent="0.3">
      <c r="A420512" t="s">
        <v>412550</v>
      </c>
    </row>
    <row r="420513" spans="1:1" x14ac:dyDescent="0.3">
      <c r="A420513" t="s">
        <v>412551</v>
      </c>
    </row>
    <row r="420514" spans="1:1" x14ac:dyDescent="0.3">
      <c r="A420514" t="s">
        <v>264841</v>
      </c>
    </row>
    <row r="420515" spans="1:1" x14ac:dyDescent="0.3">
      <c r="A420515" t="s">
        <v>421096</v>
      </c>
    </row>
    <row r="420516" spans="1:1" x14ac:dyDescent="0.3">
      <c r="A420516" t="s">
        <v>421097</v>
      </c>
    </row>
    <row r="420517" spans="1:1" x14ac:dyDescent="0.3">
      <c r="A420517" t="s">
        <v>421098</v>
      </c>
    </row>
    <row r="420518" spans="1:1" x14ac:dyDescent="0.3">
      <c r="A420518" t="s">
        <v>421099</v>
      </c>
    </row>
    <row r="420519" spans="1:1" x14ac:dyDescent="0.3">
      <c r="A420519" t="s">
        <v>374974</v>
      </c>
    </row>
    <row r="420520" spans="1:1" x14ac:dyDescent="0.3">
      <c r="A420520" t="s">
        <v>253446</v>
      </c>
    </row>
    <row r="420521" spans="1:1" x14ac:dyDescent="0.3">
      <c r="A420521" t="s">
        <v>374975</v>
      </c>
    </row>
    <row r="420522" spans="1:1" x14ac:dyDescent="0.3">
      <c r="A420522" t="s">
        <v>412552</v>
      </c>
    </row>
    <row r="420523" spans="1:1" x14ac:dyDescent="0.3">
      <c r="A420523" t="s">
        <v>412553</v>
      </c>
    </row>
    <row r="420524" spans="1:1" x14ac:dyDescent="0.3">
      <c r="A420524" t="s">
        <v>412554</v>
      </c>
    </row>
    <row r="420525" spans="1:1" x14ac:dyDescent="0.3">
      <c r="A420525" t="s">
        <v>412555</v>
      </c>
    </row>
    <row r="420526" spans="1:1" x14ac:dyDescent="0.3">
      <c r="A420526" t="s">
        <v>264842</v>
      </c>
    </row>
    <row r="420527" spans="1:1" x14ac:dyDescent="0.3">
      <c r="A420527" t="s">
        <v>412556</v>
      </c>
    </row>
    <row r="420528" spans="1:1" x14ac:dyDescent="0.3">
      <c r="A420528" t="s">
        <v>412557</v>
      </c>
    </row>
    <row r="420529" spans="1:1" x14ac:dyDescent="0.3">
      <c r="A420529" t="s">
        <v>412558</v>
      </c>
    </row>
    <row r="420530" spans="1:1" x14ac:dyDescent="0.3">
      <c r="A420530" t="s">
        <v>412559</v>
      </c>
    </row>
    <row r="420531" spans="1:1" x14ac:dyDescent="0.3">
      <c r="A420531" t="s">
        <v>264843</v>
      </c>
    </row>
    <row r="420532" spans="1:1" x14ac:dyDescent="0.3">
      <c r="A420532" t="s">
        <v>268891</v>
      </c>
    </row>
    <row r="420533" spans="1:1" x14ac:dyDescent="0.3">
      <c r="A420533" t="s">
        <v>412560</v>
      </c>
    </row>
    <row r="420534" spans="1:1" x14ac:dyDescent="0.3">
      <c r="A420534" t="s">
        <v>257131</v>
      </c>
    </row>
    <row r="420535" spans="1:1" x14ac:dyDescent="0.3">
      <c r="A420535" t="s">
        <v>412561</v>
      </c>
    </row>
    <row r="420536" spans="1:1" x14ac:dyDescent="0.3">
      <c r="A420536" t="s">
        <v>421100</v>
      </c>
    </row>
    <row r="420537" spans="1:1" x14ac:dyDescent="0.3">
      <c r="A420537" t="s">
        <v>257132</v>
      </c>
    </row>
    <row r="420538" spans="1:1" x14ac:dyDescent="0.3">
      <c r="A420538" t="s">
        <v>253447</v>
      </c>
    </row>
    <row r="420539" spans="1:1" x14ac:dyDescent="0.3">
      <c r="A420539" t="s">
        <v>412562</v>
      </c>
    </row>
    <row r="420540" spans="1:1" x14ac:dyDescent="0.3">
      <c r="A420540" t="s">
        <v>412563</v>
      </c>
    </row>
    <row r="420541" spans="1:1" x14ac:dyDescent="0.3">
      <c r="A420541" t="s">
        <v>412564</v>
      </c>
    </row>
    <row r="420542" spans="1:1" x14ac:dyDescent="0.3">
      <c r="A420542" t="s">
        <v>412565</v>
      </c>
    </row>
    <row r="420543" spans="1:1" x14ac:dyDescent="0.3">
      <c r="A420543" t="s">
        <v>412566</v>
      </c>
    </row>
    <row r="420544" spans="1:1" x14ac:dyDescent="0.3">
      <c r="A420544" t="s">
        <v>412567</v>
      </c>
    </row>
    <row r="420545" spans="1:1" x14ac:dyDescent="0.3">
      <c r="A420545" t="s">
        <v>412568</v>
      </c>
    </row>
    <row r="420546" spans="1:1" x14ac:dyDescent="0.3">
      <c r="A420546" t="s">
        <v>412569</v>
      </c>
    </row>
    <row r="420547" spans="1:1" x14ac:dyDescent="0.3">
      <c r="A420547" t="s">
        <v>412570</v>
      </c>
    </row>
    <row r="420548" spans="1:1" x14ac:dyDescent="0.3">
      <c r="A420548" t="s">
        <v>382626</v>
      </c>
    </row>
    <row r="420549" spans="1:1" x14ac:dyDescent="0.3">
      <c r="A420549" t="s">
        <v>412571</v>
      </c>
    </row>
    <row r="420550" spans="1:1" x14ac:dyDescent="0.3">
      <c r="A420550" t="s">
        <v>253448</v>
      </c>
    </row>
    <row r="420551" spans="1:1" x14ac:dyDescent="0.3">
      <c r="A420551" t="s">
        <v>253449</v>
      </c>
    </row>
    <row r="420552" spans="1:1" x14ac:dyDescent="0.3">
      <c r="A420552" t="s">
        <v>253450</v>
      </c>
    </row>
    <row r="420553" spans="1:1" x14ac:dyDescent="0.3">
      <c r="A420553" t="s">
        <v>253451</v>
      </c>
    </row>
    <row r="420554" spans="1:1" x14ac:dyDescent="0.3">
      <c r="A420554" t="s">
        <v>382627</v>
      </c>
    </row>
    <row r="420555" spans="1:1" x14ac:dyDescent="0.3">
      <c r="A420555" t="s">
        <v>382628</v>
      </c>
    </row>
    <row r="420556" spans="1:1" x14ac:dyDescent="0.3">
      <c r="A420556" t="s">
        <v>382629</v>
      </c>
    </row>
    <row r="420557" spans="1:1" x14ac:dyDescent="0.3">
      <c r="A420557" t="s">
        <v>382630</v>
      </c>
    </row>
    <row r="420558" spans="1:1" x14ac:dyDescent="0.3">
      <c r="A420558" t="s">
        <v>382631</v>
      </c>
    </row>
    <row r="420559" spans="1:1" x14ac:dyDescent="0.3">
      <c r="A420559" t="s">
        <v>253452</v>
      </c>
    </row>
    <row r="420560" spans="1:1" x14ac:dyDescent="0.3">
      <c r="A420560" t="s">
        <v>418586</v>
      </c>
    </row>
    <row r="420561" spans="1:1" x14ac:dyDescent="0.3">
      <c r="A420561" t="s">
        <v>418587</v>
      </c>
    </row>
    <row r="420562" spans="1:1" x14ac:dyDescent="0.3">
      <c r="A420562" t="s">
        <v>133945</v>
      </c>
    </row>
    <row r="420563" spans="1:1" x14ac:dyDescent="0.3">
      <c r="A420563" t="s">
        <v>418588</v>
      </c>
    </row>
    <row r="420564" spans="1:1" x14ac:dyDescent="0.3">
      <c r="A420564" t="s">
        <v>382632</v>
      </c>
    </row>
    <row r="420565" spans="1:1" x14ac:dyDescent="0.3">
      <c r="A420565" t="s">
        <v>418589</v>
      </c>
    </row>
    <row r="420566" spans="1:1" x14ac:dyDescent="0.3">
      <c r="A420566" t="s">
        <v>418590</v>
      </c>
    </row>
    <row r="420567" spans="1:1" x14ac:dyDescent="0.3">
      <c r="A420567" t="s">
        <v>418591</v>
      </c>
    </row>
    <row r="420568" spans="1:1" x14ac:dyDescent="0.3">
      <c r="A420568" t="s">
        <v>382633</v>
      </c>
    </row>
    <row r="420569" spans="1:1" x14ac:dyDescent="0.3">
      <c r="A420569" t="s">
        <v>382634</v>
      </c>
    </row>
    <row r="420570" spans="1:1" x14ac:dyDescent="0.3">
      <c r="A420570" t="s">
        <v>173881</v>
      </c>
    </row>
    <row r="420571" spans="1:1" x14ac:dyDescent="0.3">
      <c r="A420571" t="s">
        <v>424252</v>
      </c>
    </row>
    <row r="420572" spans="1:1" x14ac:dyDescent="0.3">
      <c r="A420572" t="s">
        <v>152543</v>
      </c>
    </row>
    <row r="420573" spans="1:1" x14ac:dyDescent="0.3">
      <c r="A420573" t="s">
        <v>152544</v>
      </c>
    </row>
    <row r="420574" spans="1:1" x14ac:dyDescent="0.3">
      <c r="A420574" t="s">
        <v>424253</v>
      </c>
    </row>
    <row r="420575" spans="1:1" x14ac:dyDescent="0.3">
      <c r="A420575" t="s">
        <v>253453</v>
      </c>
    </row>
    <row r="420576" spans="1:1" x14ac:dyDescent="0.3">
      <c r="A420576" t="s">
        <v>382635</v>
      </c>
    </row>
    <row r="420577" spans="1:1" x14ac:dyDescent="0.3">
      <c r="A420577" t="s">
        <v>144437</v>
      </c>
    </row>
    <row r="420578" spans="1:1" x14ac:dyDescent="0.3">
      <c r="A420578" t="s">
        <v>152545</v>
      </c>
    </row>
    <row r="420579" spans="1:1" x14ac:dyDescent="0.3">
      <c r="A420579" t="s">
        <v>144438</v>
      </c>
    </row>
    <row r="420580" spans="1:1" x14ac:dyDescent="0.3">
      <c r="A420580" t="s">
        <v>144439</v>
      </c>
    </row>
    <row r="420581" spans="1:1" x14ac:dyDescent="0.3">
      <c r="A420581" t="s">
        <v>144440</v>
      </c>
    </row>
    <row r="420582" spans="1:1" x14ac:dyDescent="0.3">
      <c r="A420582" t="s">
        <v>144441</v>
      </c>
    </row>
    <row r="420583" spans="1:1" x14ac:dyDescent="0.3">
      <c r="A420583" t="s">
        <v>412572</v>
      </c>
    </row>
    <row r="420584" spans="1:1" x14ac:dyDescent="0.3">
      <c r="A420584" t="s">
        <v>144442</v>
      </c>
    </row>
    <row r="420585" spans="1:1" x14ac:dyDescent="0.3">
      <c r="A420585" t="s">
        <v>144443</v>
      </c>
    </row>
    <row r="420586" spans="1:1" x14ac:dyDescent="0.3">
      <c r="A420586" t="s">
        <v>144444</v>
      </c>
    </row>
    <row r="420587" spans="1:1" x14ac:dyDescent="0.3">
      <c r="A420587" t="s">
        <v>270223</v>
      </c>
    </row>
    <row r="420588" spans="1:1" x14ac:dyDescent="0.3">
      <c r="A420588" t="s">
        <v>264844</v>
      </c>
    </row>
    <row r="420589" spans="1:1" x14ac:dyDescent="0.3">
      <c r="A420589" t="s">
        <v>264845</v>
      </c>
    </row>
    <row r="420590" spans="1:1" x14ac:dyDescent="0.3">
      <c r="A420590" t="s">
        <v>264846</v>
      </c>
    </row>
    <row r="420591" spans="1:1" x14ac:dyDescent="0.3">
      <c r="A420591" t="s">
        <v>264847</v>
      </c>
    </row>
    <row r="420592" spans="1:1" x14ac:dyDescent="0.3">
      <c r="A420592" t="s">
        <v>264848</v>
      </c>
    </row>
    <row r="420593" spans="1:1" x14ac:dyDescent="0.3">
      <c r="A420593" t="s">
        <v>144445</v>
      </c>
    </row>
    <row r="420594" spans="1:1" x14ac:dyDescent="0.3">
      <c r="A420594" t="s">
        <v>253454</v>
      </c>
    </row>
    <row r="420595" spans="1:1" x14ac:dyDescent="0.3">
      <c r="A420595" t="s">
        <v>261444</v>
      </c>
    </row>
    <row r="420596" spans="1:1" x14ac:dyDescent="0.3">
      <c r="A420596" t="s">
        <v>412573</v>
      </c>
    </row>
    <row r="420597" spans="1:1" x14ac:dyDescent="0.3">
      <c r="A420597" t="s">
        <v>424254</v>
      </c>
    </row>
    <row r="420598" spans="1:1" x14ac:dyDescent="0.3">
      <c r="A420598" t="s">
        <v>424255</v>
      </c>
    </row>
    <row r="420599" spans="1:1" x14ac:dyDescent="0.3">
      <c r="A420599" t="s">
        <v>412574</v>
      </c>
    </row>
    <row r="420600" spans="1:1" x14ac:dyDescent="0.3">
      <c r="A420600" t="s">
        <v>253455</v>
      </c>
    </row>
    <row r="420601" spans="1:1" x14ac:dyDescent="0.3">
      <c r="A420601" t="s">
        <v>253456</v>
      </c>
    </row>
    <row r="420602" spans="1:1" x14ac:dyDescent="0.3">
      <c r="A420602" t="s">
        <v>382636</v>
      </c>
    </row>
    <row r="420603" spans="1:1" x14ac:dyDescent="0.3">
      <c r="A420603" t="s">
        <v>424256</v>
      </c>
    </row>
    <row r="420604" spans="1:1" x14ac:dyDescent="0.3">
      <c r="A420604" t="s">
        <v>382637</v>
      </c>
    </row>
    <row r="420605" spans="1:1" x14ac:dyDescent="0.3">
      <c r="A420605" t="s">
        <v>382638</v>
      </c>
    </row>
    <row r="420606" spans="1:1" x14ac:dyDescent="0.3">
      <c r="A420606" t="s">
        <v>382639</v>
      </c>
    </row>
    <row r="420607" spans="1:1" x14ac:dyDescent="0.3">
      <c r="A420607" t="s">
        <v>253457</v>
      </c>
    </row>
    <row r="420608" spans="1:1" x14ac:dyDescent="0.3">
      <c r="A420608" t="s">
        <v>382640</v>
      </c>
    </row>
    <row r="420609" spans="1:1" x14ac:dyDescent="0.3">
      <c r="A420609" t="s">
        <v>382641</v>
      </c>
    </row>
    <row r="420610" spans="1:1" x14ac:dyDescent="0.3">
      <c r="A420610" t="s">
        <v>382642</v>
      </c>
    </row>
    <row r="420611" spans="1:1" x14ac:dyDescent="0.3">
      <c r="A420611" t="s">
        <v>421101</v>
      </c>
    </row>
    <row r="420612" spans="1:1" x14ac:dyDescent="0.3">
      <c r="A420612" t="s">
        <v>412575</v>
      </c>
    </row>
    <row r="420613" spans="1:1" x14ac:dyDescent="0.3">
      <c r="A420613" t="s">
        <v>253458</v>
      </c>
    </row>
    <row r="420614" spans="1:1" x14ac:dyDescent="0.3">
      <c r="A420614" t="s">
        <v>377097</v>
      </c>
    </row>
    <row r="420615" spans="1:1" x14ac:dyDescent="0.3">
      <c r="A420615" t="s">
        <v>412576</v>
      </c>
    </row>
    <row r="420616" spans="1:1" x14ac:dyDescent="0.3">
      <c r="A420616" t="s">
        <v>412577</v>
      </c>
    </row>
    <row r="420617" spans="1:1" x14ac:dyDescent="0.3">
      <c r="A420617" t="s">
        <v>253459</v>
      </c>
    </row>
    <row r="420618" spans="1:1" x14ac:dyDescent="0.3">
      <c r="A420618" t="s">
        <v>382643</v>
      </c>
    </row>
    <row r="420619" spans="1:1" x14ac:dyDescent="0.3">
      <c r="A420619" t="s">
        <v>424257</v>
      </c>
    </row>
    <row r="420620" spans="1:1" x14ac:dyDescent="0.3">
      <c r="A420620" t="s">
        <v>382644</v>
      </c>
    </row>
    <row r="420621" spans="1:1" x14ac:dyDescent="0.3">
      <c r="A420621" t="s">
        <v>382645</v>
      </c>
    </row>
    <row r="420622" spans="1:1" x14ac:dyDescent="0.3">
      <c r="A420622" t="s">
        <v>412578</v>
      </c>
    </row>
    <row r="420623" spans="1:1" x14ac:dyDescent="0.3">
      <c r="A420623" t="s">
        <v>421102</v>
      </c>
    </row>
    <row r="420624" spans="1:1" x14ac:dyDescent="0.3">
      <c r="A420624" t="s">
        <v>253460</v>
      </c>
    </row>
    <row r="420625" spans="1:1" x14ac:dyDescent="0.3">
      <c r="A420625" t="s">
        <v>412579</v>
      </c>
    </row>
    <row r="420626" spans="1:1" x14ac:dyDescent="0.3">
      <c r="A420626" t="s">
        <v>412580</v>
      </c>
    </row>
    <row r="420627" spans="1:1" x14ac:dyDescent="0.3">
      <c r="A420627" t="s">
        <v>260175</v>
      </c>
    </row>
    <row r="420628" spans="1:1" x14ac:dyDescent="0.3">
      <c r="A420628" t="s">
        <v>412581</v>
      </c>
    </row>
    <row r="420629" spans="1:1" x14ac:dyDescent="0.3">
      <c r="A420629" t="s">
        <v>421103</v>
      </c>
    </row>
    <row r="420630" spans="1:1" x14ac:dyDescent="0.3">
      <c r="A420630" t="s">
        <v>422125</v>
      </c>
    </row>
    <row r="420631" spans="1:1" x14ac:dyDescent="0.3">
      <c r="A420631" t="s">
        <v>253461</v>
      </c>
    </row>
    <row r="420632" spans="1:1" x14ac:dyDescent="0.3">
      <c r="A420632" t="s">
        <v>412582</v>
      </c>
    </row>
    <row r="420633" spans="1:1" x14ac:dyDescent="0.3">
      <c r="A420633" t="s">
        <v>412583</v>
      </c>
    </row>
    <row r="420634" spans="1:1" x14ac:dyDescent="0.3">
      <c r="A420634" t="s">
        <v>412584</v>
      </c>
    </row>
    <row r="420635" spans="1:1" x14ac:dyDescent="0.3">
      <c r="A420635" t="s">
        <v>422126</v>
      </c>
    </row>
    <row r="420636" spans="1:1" x14ac:dyDescent="0.3">
      <c r="A420636" t="s">
        <v>412585</v>
      </c>
    </row>
    <row r="420637" spans="1:1" x14ac:dyDescent="0.3">
      <c r="A420637" t="s">
        <v>412586</v>
      </c>
    </row>
    <row r="420638" spans="1:1" x14ac:dyDescent="0.3">
      <c r="A420638" t="s">
        <v>253462</v>
      </c>
    </row>
    <row r="420639" spans="1:1" x14ac:dyDescent="0.3">
      <c r="A420639" t="s">
        <v>412587</v>
      </c>
    </row>
    <row r="420640" spans="1:1" x14ac:dyDescent="0.3">
      <c r="A420640" t="s">
        <v>412588</v>
      </c>
    </row>
    <row r="420641" spans="1:1" x14ac:dyDescent="0.3">
      <c r="A420641" t="s">
        <v>412589</v>
      </c>
    </row>
    <row r="420642" spans="1:1" x14ac:dyDescent="0.3">
      <c r="A420642" t="s">
        <v>412590</v>
      </c>
    </row>
    <row r="420643" spans="1:1" x14ac:dyDescent="0.3">
      <c r="A420643" t="s">
        <v>412591</v>
      </c>
    </row>
    <row r="420644" spans="1:1" x14ac:dyDescent="0.3">
      <c r="A420644" t="s">
        <v>412592</v>
      </c>
    </row>
    <row r="420645" spans="1:1" x14ac:dyDescent="0.3">
      <c r="A420645" t="s">
        <v>412593</v>
      </c>
    </row>
    <row r="420646" spans="1:1" x14ac:dyDescent="0.3">
      <c r="A420646" t="s">
        <v>412594</v>
      </c>
    </row>
    <row r="420647" spans="1:1" x14ac:dyDescent="0.3">
      <c r="A420647" t="s">
        <v>412595</v>
      </c>
    </row>
    <row r="420648" spans="1:1" x14ac:dyDescent="0.3">
      <c r="A420648" t="s">
        <v>412596</v>
      </c>
    </row>
    <row r="420649" spans="1:1" x14ac:dyDescent="0.3">
      <c r="A420649" t="s">
        <v>382646</v>
      </c>
    </row>
    <row r="420650" spans="1:1" x14ac:dyDescent="0.3">
      <c r="A420650" t="s">
        <v>264849</v>
      </c>
    </row>
    <row r="420651" spans="1:1" x14ac:dyDescent="0.3">
      <c r="A420651" t="s">
        <v>412597</v>
      </c>
    </row>
    <row r="420652" spans="1:1" x14ac:dyDescent="0.3">
      <c r="A420652" t="s">
        <v>382506</v>
      </c>
    </row>
    <row r="420653" spans="1:1" x14ac:dyDescent="0.3">
      <c r="A420653" t="s">
        <v>412281</v>
      </c>
    </row>
    <row r="420654" spans="1:1" x14ac:dyDescent="0.3">
      <c r="A420654" t="s">
        <v>412598</v>
      </c>
    </row>
    <row r="420655" spans="1:1" x14ac:dyDescent="0.3">
      <c r="A420655" t="s">
        <v>412599</v>
      </c>
    </row>
    <row r="420656" spans="1:1" x14ac:dyDescent="0.3">
      <c r="A420656" t="s">
        <v>268698</v>
      </c>
    </row>
    <row r="420657" spans="1:1" x14ac:dyDescent="0.3">
      <c r="A420657" t="s">
        <v>264850</v>
      </c>
    </row>
    <row r="420658" spans="1:1" x14ac:dyDescent="0.3">
      <c r="A420658" t="s">
        <v>264851</v>
      </c>
    </row>
    <row r="420659" spans="1:1" x14ac:dyDescent="0.3">
      <c r="A420659" t="s">
        <v>382507</v>
      </c>
    </row>
    <row r="420660" spans="1:1" x14ac:dyDescent="0.3">
      <c r="A420660" t="s">
        <v>264852</v>
      </c>
    </row>
    <row r="420661" spans="1:1" x14ac:dyDescent="0.3">
      <c r="A420661" t="s">
        <v>264853</v>
      </c>
    </row>
    <row r="420662" spans="1:1" x14ac:dyDescent="0.3">
      <c r="A420662" t="s">
        <v>377098</v>
      </c>
    </row>
    <row r="420663" spans="1:1" x14ac:dyDescent="0.3">
      <c r="A420663" t="s">
        <v>377099</v>
      </c>
    </row>
    <row r="420664" spans="1:1" x14ac:dyDescent="0.3">
      <c r="A420664" t="s">
        <v>424258</v>
      </c>
    </row>
    <row r="420665" spans="1:1" x14ac:dyDescent="0.3">
      <c r="A420665" t="s">
        <v>382647</v>
      </c>
    </row>
    <row r="420666" spans="1:1" x14ac:dyDescent="0.3">
      <c r="A420666" t="s">
        <v>382648</v>
      </c>
    </row>
    <row r="420667" spans="1:1" x14ac:dyDescent="0.3">
      <c r="A420667" t="s">
        <v>424259</v>
      </c>
    </row>
    <row r="420668" spans="1:1" x14ac:dyDescent="0.3">
      <c r="A420668" t="s">
        <v>382649</v>
      </c>
    </row>
    <row r="420669" spans="1:1" x14ac:dyDescent="0.3">
      <c r="A420669" t="s">
        <v>424260</v>
      </c>
    </row>
    <row r="420670" spans="1:1" x14ac:dyDescent="0.3">
      <c r="A420670" t="s">
        <v>424261</v>
      </c>
    </row>
    <row r="420671" spans="1:1" x14ac:dyDescent="0.3">
      <c r="A420671" t="s">
        <v>424262</v>
      </c>
    </row>
    <row r="420672" spans="1:1" x14ac:dyDescent="0.3">
      <c r="A420672" t="s">
        <v>424263</v>
      </c>
    </row>
    <row r="420673" spans="1:1" x14ac:dyDescent="0.3">
      <c r="A420673" t="s">
        <v>424264</v>
      </c>
    </row>
    <row r="420674" spans="1:1" x14ac:dyDescent="0.3">
      <c r="A420674" t="s">
        <v>424265</v>
      </c>
    </row>
    <row r="420675" spans="1:1" x14ac:dyDescent="0.3">
      <c r="A420675" t="s">
        <v>424266</v>
      </c>
    </row>
    <row r="420676" spans="1:1" x14ac:dyDescent="0.3">
      <c r="A420676" t="s">
        <v>424267</v>
      </c>
    </row>
    <row r="420677" spans="1:1" x14ac:dyDescent="0.3">
      <c r="A420677" t="s">
        <v>424268</v>
      </c>
    </row>
    <row r="420678" spans="1:1" x14ac:dyDescent="0.3">
      <c r="A420678" t="s">
        <v>424269</v>
      </c>
    </row>
    <row r="420679" spans="1:1" x14ac:dyDescent="0.3">
      <c r="A420679" t="s">
        <v>382650</v>
      </c>
    </row>
    <row r="420680" spans="1:1" x14ac:dyDescent="0.3">
      <c r="A420680" t="s">
        <v>382651</v>
      </c>
    </row>
    <row r="420681" spans="1:1" x14ac:dyDescent="0.3">
      <c r="A420681" t="s">
        <v>382652</v>
      </c>
    </row>
    <row r="420682" spans="1:1" x14ac:dyDescent="0.3">
      <c r="A420682" t="s">
        <v>418592</v>
      </c>
    </row>
    <row r="420683" spans="1:1" x14ac:dyDescent="0.3">
      <c r="A420683" t="s">
        <v>418593</v>
      </c>
    </row>
    <row r="420684" spans="1:1" x14ac:dyDescent="0.3">
      <c r="A420684" t="s">
        <v>424270</v>
      </c>
    </row>
    <row r="420685" spans="1:1" x14ac:dyDescent="0.3">
      <c r="A420685" t="s">
        <v>382653</v>
      </c>
    </row>
    <row r="420686" spans="1:1" x14ac:dyDescent="0.3">
      <c r="A420686" t="s">
        <v>424271</v>
      </c>
    </row>
    <row r="420687" spans="1:1" x14ac:dyDescent="0.3">
      <c r="A420687" t="s">
        <v>424272</v>
      </c>
    </row>
    <row r="420688" spans="1:1" x14ac:dyDescent="0.3">
      <c r="A420688" t="s">
        <v>424273</v>
      </c>
    </row>
    <row r="420689" spans="1:1" x14ac:dyDescent="0.3">
      <c r="A420689" t="s">
        <v>424274</v>
      </c>
    </row>
    <row r="420690" spans="1:1" x14ac:dyDescent="0.3">
      <c r="A420690" t="s">
        <v>424275</v>
      </c>
    </row>
    <row r="420691" spans="1:1" x14ac:dyDescent="0.3">
      <c r="A420691" t="s">
        <v>424276</v>
      </c>
    </row>
    <row r="420692" spans="1:1" x14ac:dyDescent="0.3">
      <c r="A420692" t="s">
        <v>424277</v>
      </c>
    </row>
    <row r="420693" spans="1:1" x14ac:dyDescent="0.3">
      <c r="A420693" t="s">
        <v>424278</v>
      </c>
    </row>
    <row r="420694" spans="1:1" x14ac:dyDescent="0.3">
      <c r="A420694" t="s">
        <v>424279</v>
      </c>
    </row>
    <row r="420695" spans="1:1" x14ac:dyDescent="0.3">
      <c r="A420695" t="s">
        <v>424280</v>
      </c>
    </row>
    <row r="420696" spans="1:1" x14ac:dyDescent="0.3">
      <c r="A420696" t="s">
        <v>424281</v>
      </c>
    </row>
    <row r="420697" spans="1:1" x14ac:dyDescent="0.3">
      <c r="A420697" t="s">
        <v>253463</v>
      </c>
    </row>
    <row r="420698" spans="1:1" x14ac:dyDescent="0.3">
      <c r="A420698" t="s">
        <v>424282</v>
      </c>
    </row>
    <row r="420699" spans="1:1" x14ac:dyDescent="0.3">
      <c r="A420699" t="s">
        <v>253464</v>
      </c>
    </row>
    <row r="420700" spans="1:1" x14ac:dyDescent="0.3">
      <c r="A420700" t="s">
        <v>253465</v>
      </c>
    </row>
    <row r="420701" spans="1:1" x14ac:dyDescent="0.3">
      <c r="A420701" t="s">
        <v>253466</v>
      </c>
    </row>
    <row r="420702" spans="1:1" x14ac:dyDescent="0.3">
      <c r="A420702" t="s">
        <v>424283</v>
      </c>
    </row>
    <row r="420703" spans="1:1" x14ac:dyDescent="0.3">
      <c r="A420703" t="s">
        <v>424284</v>
      </c>
    </row>
    <row r="420704" spans="1:1" x14ac:dyDescent="0.3">
      <c r="A420704" t="s">
        <v>424285</v>
      </c>
    </row>
    <row r="420705" spans="1:1" x14ac:dyDescent="0.3">
      <c r="A420705" t="s">
        <v>424286</v>
      </c>
    </row>
    <row r="420706" spans="1:1" x14ac:dyDescent="0.3">
      <c r="A420706" t="s">
        <v>424287</v>
      </c>
    </row>
    <row r="420707" spans="1:1" x14ac:dyDescent="0.3">
      <c r="A420707" t="s">
        <v>418594</v>
      </c>
    </row>
    <row r="420708" spans="1:1" x14ac:dyDescent="0.3">
      <c r="A420708" t="s">
        <v>424288</v>
      </c>
    </row>
    <row r="420709" spans="1:1" x14ac:dyDescent="0.3">
      <c r="A420709" t="s">
        <v>424289</v>
      </c>
    </row>
    <row r="420710" spans="1:1" x14ac:dyDescent="0.3">
      <c r="A420710" t="s">
        <v>424290</v>
      </c>
    </row>
    <row r="420711" spans="1:1" x14ac:dyDescent="0.3">
      <c r="A420711" t="s">
        <v>424291</v>
      </c>
    </row>
    <row r="420712" spans="1:1" x14ac:dyDescent="0.3">
      <c r="A420712" t="s">
        <v>412600</v>
      </c>
    </row>
    <row r="420713" spans="1:1" x14ac:dyDescent="0.3">
      <c r="A420713" t="s">
        <v>268699</v>
      </c>
    </row>
    <row r="420714" spans="1:1" x14ac:dyDescent="0.3">
      <c r="A420714" t="s">
        <v>418595</v>
      </c>
    </row>
    <row r="420715" spans="1:1" x14ac:dyDescent="0.3">
      <c r="A420715" t="s">
        <v>424292</v>
      </c>
    </row>
    <row r="420716" spans="1:1" x14ac:dyDescent="0.3">
      <c r="A420716" t="s">
        <v>257133</v>
      </c>
    </row>
    <row r="420717" spans="1:1" x14ac:dyDescent="0.3">
      <c r="A420717" t="s">
        <v>424293</v>
      </c>
    </row>
    <row r="420718" spans="1:1" x14ac:dyDescent="0.3">
      <c r="A420718" t="s">
        <v>424294</v>
      </c>
    </row>
    <row r="420719" spans="1:1" x14ac:dyDescent="0.3">
      <c r="A420719" t="s">
        <v>424295</v>
      </c>
    </row>
    <row r="420720" spans="1:1" x14ac:dyDescent="0.3">
      <c r="A420720" t="s">
        <v>424296</v>
      </c>
    </row>
    <row r="420721" spans="1:1" x14ac:dyDescent="0.3">
      <c r="A420721" t="s">
        <v>424297</v>
      </c>
    </row>
    <row r="420722" spans="1:1" x14ac:dyDescent="0.3">
      <c r="A420722" t="s">
        <v>257134</v>
      </c>
    </row>
    <row r="420723" spans="1:1" x14ac:dyDescent="0.3">
      <c r="A420723" t="s">
        <v>253467</v>
      </c>
    </row>
    <row r="420724" spans="1:1" x14ac:dyDescent="0.3">
      <c r="A420724" t="s">
        <v>424298</v>
      </c>
    </row>
    <row r="420725" spans="1:1" x14ac:dyDescent="0.3">
      <c r="A420725" t="s">
        <v>424299</v>
      </c>
    </row>
    <row r="420726" spans="1:1" x14ac:dyDescent="0.3">
      <c r="A420726" t="s">
        <v>424300</v>
      </c>
    </row>
    <row r="420727" spans="1:1" x14ac:dyDescent="0.3">
      <c r="A420727" t="s">
        <v>424301</v>
      </c>
    </row>
    <row r="420728" spans="1:1" x14ac:dyDescent="0.3">
      <c r="A420728" t="s">
        <v>424302</v>
      </c>
    </row>
    <row r="420729" spans="1:1" x14ac:dyDescent="0.3">
      <c r="A420729" t="s">
        <v>424303</v>
      </c>
    </row>
    <row r="420730" spans="1:1" x14ac:dyDescent="0.3">
      <c r="A420730" t="s">
        <v>424304</v>
      </c>
    </row>
    <row r="420731" spans="1:1" x14ac:dyDescent="0.3">
      <c r="A420731" t="s">
        <v>424305</v>
      </c>
    </row>
    <row r="420732" spans="1:1" x14ac:dyDescent="0.3">
      <c r="A420732" t="s">
        <v>264493</v>
      </c>
    </row>
    <row r="420733" spans="1:1" x14ac:dyDescent="0.3">
      <c r="A420733" t="s">
        <v>412601</v>
      </c>
    </row>
    <row r="420734" spans="1:1" x14ac:dyDescent="0.3">
      <c r="A420734" t="s">
        <v>422127</v>
      </c>
    </row>
    <row r="420735" spans="1:1" x14ac:dyDescent="0.3">
      <c r="A420735" t="s">
        <v>377100</v>
      </c>
    </row>
    <row r="420736" spans="1:1" x14ac:dyDescent="0.3">
      <c r="A420736" t="s">
        <v>422128</v>
      </c>
    </row>
    <row r="420737" spans="1:1" x14ac:dyDescent="0.3">
      <c r="A420737" t="s">
        <v>422129</v>
      </c>
    </row>
    <row r="420738" spans="1:1" x14ac:dyDescent="0.3">
      <c r="A420738" t="s">
        <v>422130</v>
      </c>
    </row>
    <row r="420739" spans="1:1" x14ac:dyDescent="0.3">
      <c r="A420739" t="s">
        <v>422131</v>
      </c>
    </row>
    <row r="420740" spans="1:1" x14ac:dyDescent="0.3">
      <c r="A420740" t="s">
        <v>253468</v>
      </c>
    </row>
    <row r="420741" spans="1:1" x14ac:dyDescent="0.3">
      <c r="A420741" t="s">
        <v>173882</v>
      </c>
    </row>
    <row r="420742" spans="1:1" x14ac:dyDescent="0.3">
      <c r="A420742" t="s">
        <v>377101</v>
      </c>
    </row>
    <row r="420743" spans="1:1" x14ac:dyDescent="0.3">
      <c r="A420743" t="s">
        <v>377102</v>
      </c>
    </row>
    <row r="420744" spans="1:1" x14ac:dyDescent="0.3">
      <c r="A420744" t="s">
        <v>422849</v>
      </c>
    </row>
    <row r="420745" spans="1:1" x14ac:dyDescent="0.3">
      <c r="A420745" t="s">
        <v>422132</v>
      </c>
    </row>
    <row r="420746" spans="1:1" x14ac:dyDescent="0.3">
      <c r="A420746" t="s">
        <v>422133</v>
      </c>
    </row>
    <row r="420747" spans="1:1" x14ac:dyDescent="0.3">
      <c r="A420747" t="s">
        <v>422134</v>
      </c>
    </row>
    <row r="420748" spans="1:1" x14ac:dyDescent="0.3">
      <c r="A420748" t="s">
        <v>377103</v>
      </c>
    </row>
    <row r="420749" spans="1:1" x14ac:dyDescent="0.3">
      <c r="A420749" t="s">
        <v>264494</v>
      </c>
    </row>
    <row r="420750" spans="1:1" x14ac:dyDescent="0.3">
      <c r="A420750" t="s">
        <v>253469</v>
      </c>
    </row>
    <row r="420751" spans="1:1" x14ac:dyDescent="0.3">
      <c r="A420751" t="s">
        <v>418596</v>
      </c>
    </row>
    <row r="420752" spans="1:1" x14ac:dyDescent="0.3">
      <c r="A420752" t="s">
        <v>421104</v>
      </c>
    </row>
    <row r="420753" spans="1:1" x14ac:dyDescent="0.3">
      <c r="A420753" t="s">
        <v>421105</v>
      </c>
    </row>
    <row r="420754" spans="1:1" x14ac:dyDescent="0.3">
      <c r="A420754" t="s">
        <v>421106</v>
      </c>
    </row>
    <row r="420755" spans="1:1" x14ac:dyDescent="0.3">
      <c r="A420755" t="s">
        <v>418597</v>
      </c>
    </row>
    <row r="420756" spans="1:1" x14ac:dyDescent="0.3">
      <c r="A420756" t="s">
        <v>268700</v>
      </c>
    </row>
    <row r="420757" spans="1:1" x14ac:dyDescent="0.3">
      <c r="A420757" t="s">
        <v>374976</v>
      </c>
    </row>
    <row r="420758" spans="1:1" x14ac:dyDescent="0.3">
      <c r="A420758" t="s">
        <v>421107</v>
      </c>
    </row>
    <row r="420759" spans="1:1" x14ac:dyDescent="0.3">
      <c r="A420759" t="s">
        <v>418598</v>
      </c>
    </row>
    <row r="420760" spans="1:1" x14ac:dyDescent="0.3">
      <c r="A420760" t="s">
        <v>418599</v>
      </c>
    </row>
    <row r="420761" spans="1:1" x14ac:dyDescent="0.3">
      <c r="A420761" t="s">
        <v>418600</v>
      </c>
    </row>
    <row r="420762" spans="1:1" x14ac:dyDescent="0.3">
      <c r="A420762" t="s">
        <v>412602</v>
      </c>
    </row>
    <row r="420763" spans="1:1" x14ac:dyDescent="0.3">
      <c r="A420763" t="s">
        <v>412603</v>
      </c>
    </row>
    <row r="420764" spans="1:1" x14ac:dyDescent="0.3">
      <c r="A420764" t="s">
        <v>253470</v>
      </c>
    </row>
    <row r="420765" spans="1:1" x14ac:dyDescent="0.3">
      <c r="A420765" t="s">
        <v>253471</v>
      </c>
    </row>
    <row r="420766" spans="1:1" x14ac:dyDescent="0.3">
      <c r="A420766" t="s">
        <v>418601</v>
      </c>
    </row>
    <row r="420767" spans="1:1" x14ac:dyDescent="0.3">
      <c r="A420767" t="s">
        <v>418602</v>
      </c>
    </row>
    <row r="420768" spans="1:1" x14ac:dyDescent="0.3">
      <c r="A420768" t="s">
        <v>418603</v>
      </c>
    </row>
    <row r="420769" spans="1:1" x14ac:dyDescent="0.3">
      <c r="A420769" t="s">
        <v>421108</v>
      </c>
    </row>
    <row r="420770" spans="1:1" x14ac:dyDescent="0.3">
      <c r="A420770" t="s">
        <v>421109</v>
      </c>
    </row>
    <row r="420771" spans="1:1" x14ac:dyDescent="0.3">
      <c r="A420771" t="s">
        <v>421110</v>
      </c>
    </row>
    <row r="420772" spans="1:1" x14ac:dyDescent="0.3">
      <c r="A420772" t="s">
        <v>421111</v>
      </c>
    </row>
    <row r="420773" spans="1:1" x14ac:dyDescent="0.3">
      <c r="A420773" t="s">
        <v>421112</v>
      </c>
    </row>
    <row r="420774" spans="1:1" x14ac:dyDescent="0.3">
      <c r="A420774" t="s">
        <v>173883</v>
      </c>
    </row>
    <row r="420775" spans="1:1" x14ac:dyDescent="0.3">
      <c r="A420775" t="s">
        <v>421113</v>
      </c>
    </row>
    <row r="420776" spans="1:1" x14ac:dyDescent="0.3">
      <c r="A420776" t="s">
        <v>144446</v>
      </c>
    </row>
    <row r="420777" spans="1:1" x14ac:dyDescent="0.3">
      <c r="A420777" t="s">
        <v>144447</v>
      </c>
    </row>
    <row r="420778" spans="1:1" x14ac:dyDescent="0.3">
      <c r="A420778" t="s">
        <v>144448</v>
      </c>
    </row>
    <row r="420779" spans="1:1" x14ac:dyDescent="0.3">
      <c r="A420779" t="s">
        <v>144449</v>
      </c>
    </row>
    <row r="420780" spans="1:1" x14ac:dyDescent="0.3">
      <c r="A420780" t="s">
        <v>173884</v>
      </c>
    </row>
    <row r="420781" spans="1:1" x14ac:dyDescent="0.3">
      <c r="A420781" t="s">
        <v>421614</v>
      </c>
    </row>
    <row r="420782" spans="1:1" x14ac:dyDescent="0.3">
      <c r="A420782" t="s">
        <v>173885</v>
      </c>
    </row>
    <row r="420783" spans="1:1" x14ac:dyDescent="0.3">
      <c r="A420783" t="s">
        <v>421615</v>
      </c>
    </row>
    <row r="420784" spans="1:1" x14ac:dyDescent="0.3">
      <c r="A420784" t="s">
        <v>421616</v>
      </c>
    </row>
    <row r="420785" spans="1:1" x14ac:dyDescent="0.3">
      <c r="A420785" t="s">
        <v>421617</v>
      </c>
    </row>
    <row r="420786" spans="1:1" x14ac:dyDescent="0.3">
      <c r="A420786" t="s">
        <v>421618</v>
      </c>
    </row>
    <row r="420787" spans="1:1" x14ac:dyDescent="0.3">
      <c r="A420787" t="s">
        <v>421619</v>
      </c>
    </row>
    <row r="420788" spans="1:1" x14ac:dyDescent="0.3">
      <c r="A420788" t="s">
        <v>421620</v>
      </c>
    </row>
    <row r="420789" spans="1:1" x14ac:dyDescent="0.3">
      <c r="A420789" t="s">
        <v>421621</v>
      </c>
    </row>
    <row r="420790" spans="1:1" x14ac:dyDescent="0.3">
      <c r="A420790" t="s">
        <v>421622</v>
      </c>
    </row>
    <row r="420791" spans="1:1" x14ac:dyDescent="0.3">
      <c r="A420791" t="s">
        <v>412604</v>
      </c>
    </row>
    <row r="420792" spans="1:1" x14ac:dyDescent="0.3">
      <c r="A420792" t="s">
        <v>412605</v>
      </c>
    </row>
    <row r="420793" spans="1:1" x14ac:dyDescent="0.3">
      <c r="A420793" t="s">
        <v>421623</v>
      </c>
    </row>
    <row r="420794" spans="1:1" x14ac:dyDescent="0.3">
      <c r="A420794" t="s">
        <v>412606</v>
      </c>
    </row>
    <row r="420795" spans="1:1" x14ac:dyDescent="0.3">
      <c r="A420795" t="s">
        <v>421624</v>
      </c>
    </row>
    <row r="420796" spans="1:1" x14ac:dyDescent="0.3">
      <c r="A420796" t="s">
        <v>421625</v>
      </c>
    </row>
    <row r="420797" spans="1:1" x14ac:dyDescent="0.3">
      <c r="A420797" t="s">
        <v>421626</v>
      </c>
    </row>
    <row r="420798" spans="1:1" x14ac:dyDescent="0.3">
      <c r="A420798" t="s">
        <v>412607</v>
      </c>
    </row>
    <row r="420799" spans="1:1" x14ac:dyDescent="0.3">
      <c r="A420799" t="s">
        <v>421627</v>
      </c>
    </row>
    <row r="420800" spans="1:1" x14ac:dyDescent="0.3">
      <c r="A420800" t="s">
        <v>421628</v>
      </c>
    </row>
    <row r="420801" spans="1:1" x14ac:dyDescent="0.3">
      <c r="A420801" t="s">
        <v>253472</v>
      </c>
    </row>
    <row r="420802" spans="1:1" x14ac:dyDescent="0.3">
      <c r="A420802" t="s">
        <v>412282</v>
      </c>
    </row>
    <row r="420803" spans="1:1" x14ac:dyDescent="0.3">
      <c r="A420803" t="s">
        <v>412283</v>
      </c>
    </row>
    <row r="420804" spans="1:1" x14ac:dyDescent="0.3">
      <c r="A420804" t="s">
        <v>412284</v>
      </c>
    </row>
    <row r="420805" spans="1:1" x14ac:dyDescent="0.3">
      <c r="A420805" t="s">
        <v>412285</v>
      </c>
    </row>
    <row r="420806" spans="1:1" x14ac:dyDescent="0.3">
      <c r="A420806" t="s">
        <v>426419</v>
      </c>
    </row>
    <row r="420807" spans="1:1" x14ac:dyDescent="0.3">
      <c r="A420807" t="s">
        <v>412286</v>
      </c>
    </row>
    <row r="420808" spans="1:1" x14ac:dyDescent="0.3">
      <c r="A420808" t="s">
        <v>412287</v>
      </c>
    </row>
    <row r="420809" spans="1:1" x14ac:dyDescent="0.3">
      <c r="A420809" t="s">
        <v>412288</v>
      </c>
    </row>
    <row r="420810" spans="1:1" x14ac:dyDescent="0.3">
      <c r="A420810" t="s">
        <v>382508</v>
      </c>
    </row>
    <row r="420811" spans="1:1" x14ac:dyDescent="0.3">
      <c r="A420811" t="s">
        <v>382509</v>
      </c>
    </row>
    <row r="420812" spans="1:1" x14ac:dyDescent="0.3">
      <c r="A420812" t="s">
        <v>382510</v>
      </c>
    </row>
    <row r="420813" spans="1:1" x14ac:dyDescent="0.3">
      <c r="A420813" t="s">
        <v>412289</v>
      </c>
    </row>
    <row r="420814" spans="1:1" x14ac:dyDescent="0.3">
      <c r="A420814" t="s">
        <v>382511</v>
      </c>
    </row>
    <row r="420815" spans="1:1" x14ac:dyDescent="0.3">
      <c r="A420815" t="s">
        <v>382512</v>
      </c>
    </row>
    <row r="420816" spans="1:1" x14ac:dyDescent="0.3">
      <c r="A420816" t="s">
        <v>382513</v>
      </c>
    </row>
    <row r="420817" spans="1:1" x14ac:dyDescent="0.3">
      <c r="A420817" t="s">
        <v>382514</v>
      </c>
    </row>
    <row r="420818" spans="1:1" x14ac:dyDescent="0.3">
      <c r="A420818" t="s">
        <v>382515</v>
      </c>
    </row>
    <row r="420819" spans="1:1" x14ac:dyDescent="0.3">
      <c r="A420819" t="s">
        <v>382516</v>
      </c>
    </row>
    <row r="420820" spans="1:1" x14ac:dyDescent="0.3">
      <c r="A420820" t="s">
        <v>382517</v>
      </c>
    </row>
    <row r="420821" spans="1:1" x14ac:dyDescent="0.3">
      <c r="A420821" t="s">
        <v>382518</v>
      </c>
    </row>
    <row r="420822" spans="1:1" x14ac:dyDescent="0.3">
      <c r="A420822" t="s">
        <v>412290</v>
      </c>
    </row>
    <row r="420823" spans="1:1" x14ac:dyDescent="0.3">
      <c r="A420823" t="s">
        <v>412291</v>
      </c>
    </row>
    <row r="420824" spans="1:1" x14ac:dyDescent="0.3">
      <c r="A420824" t="s">
        <v>412292</v>
      </c>
    </row>
    <row r="420825" spans="1:1" x14ac:dyDescent="0.3">
      <c r="A420825" t="s">
        <v>264854</v>
      </c>
    </row>
    <row r="420826" spans="1:1" x14ac:dyDescent="0.3">
      <c r="A420826" t="s">
        <v>422135</v>
      </c>
    </row>
    <row r="420827" spans="1:1" x14ac:dyDescent="0.3">
      <c r="A420827" t="s">
        <v>382519</v>
      </c>
    </row>
    <row r="420828" spans="1:1" x14ac:dyDescent="0.3">
      <c r="A420828" t="s">
        <v>382520</v>
      </c>
    </row>
    <row r="420829" spans="1:1" x14ac:dyDescent="0.3">
      <c r="A420829" t="s">
        <v>382521</v>
      </c>
    </row>
    <row r="420830" spans="1:1" x14ac:dyDescent="0.3">
      <c r="A420830" t="s">
        <v>382522</v>
      </c>
    </row>
    <row r="420831" spans="1:1" x14ac:dyDescent="0.3">
      <c r="A420831" t="s">
        <v>264855</v>
      </c>
    </row>
    <row r="420832" spans="1:1" x14ac:dyDescent="0.3">
      <c r="A420832" t="s">
        <v>412293</v>
      </c>
    </row>
    <row r="420833" spans="1:1" x14ac:dyDescent="0.3">
      <c r="A420833" t="s">
        <v>382523</v>
      </c>
    </row>
    <row r="420834" spans="1:1" x14ac:dyDescent="0.3">
      <c r="A420834" t="s">
        <v>382524</v>
      </c>
    </row>
    <row r="420835" spans="1:1" x14ac:dyDescent="0.3">
      <c r="A420835" t="s">
        <v>382525</v>
      </c>
    </row>
    <row r="420836" spans="1:1" x14ac:dyDescent="0.3">
      <c r="A420836" t="s">
        <v>412294</v>
      </c>
    </row>
    <row r="420837" spans="1:1" x14ac:dyDescent="0.3">
      <c r="A420837" t="s">
        <v>412295</v>
      </c>
    </row>
    <row r="420838" spans="1:1" x14ac:dyDescent="0.3">
      <c r="A420838" t="s">
        <v>382526</v>
      </c>
    </row>
    <row r="420839" spans="1:1" x14ac:dyDescent="0.3">
      <c r="A420839" t="s">
        <v>382527</v>
      </c>
    </row>
    <row r="420840" spans="1:1" x14ac:dyDescent="0.3">
      <c r="A420840" t="s">
        <v>382528</v>
      </c>
    </row>
    <row r="420841" spans="1:1" x14ac:dyDescent="0.3">
      <c r="A420841" t="s">
        <v>412296</v>
      </c>
    </row>
    <row r="420842" spans="1:1" x14ac:dyDescent="0.3">
      <c r="A420842" t="s">
        <v>412297</v>
      </c>
    </row>
    <row r="420843" spans="1:1" x14ac:dyDescent="0.3">
      <c r="A420843" t="s">
        <v>412298</v>
      </c>
    </row>
    <row r="420844" spans="1:1" x14ac:dyDescent="0.3">
      <c r="A420844" t="s">
        <v>412299</v>
      </c>
    </row>
    <row r="420845" spans="1:1" x14ac:dyDescent="0.3">
      <c r="A420845" t="s">
        <v>412300</v>
      </c>
    </row>
    <row r="420846" spans="1:1" x14ac:dyDescent="0.3">
      <c r="A420846" t="s">
        <v>412301</v>
      </c>
    </row>
    <row r="420847" spans="1:1" x14ac:dyDescent="0.3">
      <c r="A420847" t="s">
        <v>412302</v>
      </c>
    </row>
    <row r="420848" spans="1:1" x14ac:dyDescent="0.3">
      <c r="A420848" t="s">
        <v>412303</v>
      </c>
    </row>
    <row r="420849" spans="1:1" x14ac:dyDescent="0.3">
      <c r="A420849" t="s">
        <v>253492</v>
      </c>
    </row>
    <row r="420850" spans="1:1" x14ac:dyDescent="0.3">
      <c r="A420850" t="s">
        <v>412304</v>
      </c>
    </row>
    <row r="420851" spans="1:1" x14ac:dyDescent="0.3">
      <c r="A420851" t="s">
        <v>253493</v>
      </c>
    </row>
    <row r="420852" spans="1:1" x14ac:dyDescent="0.3">
      <c r="A420852" t="s">
        <v>253494</v>
      </c>
    </row>
    <row r="420853" spans="1:1" x14ac:dyDescent="0.3">
      <c r="A420853" t="s">
        <v>253495</v>
      </c>
    </row>
    <row r="420854" spans="1:1" x14ac:dyDescent="0.3">
      <c r="A420854" t="s">
        <v>253496</v>
      </c>
    </row>
    <row r="420855" spans="1:1" x14ac:dyDescent="0.3">
      <c r="A420855" t="s">
        <v>264048</v>
      </c>
    </row>
    <row r="420856" spans="1:1" x14ac:dyDescent="0.3">
      <c r="A420856" t="s">
        <v>424306</v>
      </c>
    </row>
    <row r="420857" spans="1:1" x14ac:dyDescent="0.3">
      <c r="A420857" t="s">
        <v>424307</v>
      </c>
    </row>
    <row r="420858" spans="1:1" x14ac:dyDescent="0.3">
      <c r="A420858" t="s">
        <v>424308</v>
      </c>
    </row>
    <row r="420859" spans="1:1" x14ac:dyDescent="0.3">
      <c r="A420859" t="s">
        <v>377104</v>
      </c>
    </row>
    <row r="420860" spans="1:1" x14ac:dyDescent="0.3">
      <c r="A420860" t="s">
        <v>424309</v>
      </c>
    </row>
    <row r="420861" spans="1:1" x14ac:dyDescent="0.3">
      <c r="A420861" t="s">
        <v>424310</v>
      </c>
    </row>
    <row r="420862" spans="1:1" x14ac:dyDescent="0.3">
      <c r="A420862" t="s">
        <v>424311</v>
      </c>
    </row>
    <row r="420863" spans="1:1" x14ac:dyDescent="0.3">
      <c r="A420863" t="s">
        <v>424312</v>
      </c>
    </row>
    <row r="420864" spans="1:1" x14ac:dyDescent="0.3">
      <c r="A420864" t="s">
        <v>412305</v>
      </c>
    </row>
    <row r="420865" spans="1:1" x14ac:dyDescent="0.3">
      <c r="A420865" t="s">
        <v>424313</v>
      </c>
    </row>
    <row r="420866" spans="1:1" x14ac:dyDescent="0.3">
      <c r="A420866" t="s">
        <v>412306</v>
      </c>
    </row>
    <row r="420867" spans="1:1" x14ac:dyDescent="0.3">
      <c r="A420867" t="s">
        <v>412307</v>
      </c>
    </row>
    <row r="420868" spans="1:1" x14ac:dyDescent="0.3">
      <c r="A420868" t="s">
        <v>412308</v>
      </c>
    </row>
    <row r="420869" spans="1:1" x14ac:dyDescent="0.3">
      <c r="A420869" t="s">
        <v>424314</v>
      </c>
    </row>
    <row r="420870" spans="1:1" x14ac:dyDescent="0.3">
      <c r="A420870" t="s">
        <v>412309</v>
      </c>
    </row>
    <row r="420871" spans="1:1" x14ac:dyDescent="0.3">
      <c r="A420871" t="s">
        <v>412310</v>
      </c>
    </row>
    <row r="420872" spans="1:1" x14ac:dyDescent="0.3">
      <c r="A420872" t="s">
        <v>412311</v>
      </c>
    </row>
    <row r="420873" spans="1:1" x14ac:dyDescent="0.3">
      <c r="A420873" t="s">
        <v>412312</v>
      </c>
    </row>
    <row r="420874" spans="1:1" x14ac:dyDescent="0.3">
      <c r="A420874" t="s">
        <v>412313</v>
      </c>
    </row>
    <row r="420875" spans="1:1" x14ac:dyDescent="0.3">
      <c r="A420875" t="s">
        <v>412314</v>
      </c>
    </row>
    <row r="420876" spans="1:1" x14ac:dyDescent="0.3">
      <c r="A420876" t="s">
        <v>264856</v>
      </c>
    </row>
    <row r="420877" spans="1:1" x14ac:dyDescent="0.3">
      <c r="A420877" t="s">
        <v>264857</v>
      </c>
    </row>
    <row r="420878" spans="1:1" x14ac:dyDescent="0.3">
      <c r="A420878" t="s">
        <v>424315</v>
      </c>
    </row>
    <row r="420879" spans="1:1" x14ac:dyDescent="0.3">
      <c r="A420879" t="s">
        <v>427319</v>
      </c>
    </row>
    <row r="420880" spans="1:1" x14ac:dyDescent="0.3">
      <c r="A420880" t="s">
        <v>427320</v>
      </c>
    </row>
    <row r="420881" spans="1:1" x14ac:dyDescent="0.3">
      <c r="A420881" t="s">
        <v>427321</v>
      </c>
    </row>
    <row r="420882" spans="1:1" x14ac:dyDescent="0.3">
      <c r="A420882" t="s">
        <v>427322</v>
      </c>
    </row>
    <row r="420883" spans="1:1" x14ac:dyDescent="0.3">
      <c r="A420883" t="s">
        <v>412208</v>
      </c>
    </row>
    <row r="420884" spans="1:1" x14ac:dyDescent="0.3">
      <c r="A420884" t="s">
        <v>412209</v>
      </c>
    </row>
    <row r="420885" spans="1:1" x14ac:dyDescent="0.3">
      <c r="A420885" t="s">
        <v>427323</v>
      </c>
    </row>
    <row r="420886" spans="1:1" x14ac:dyDescent="0.3">
      <c r="A420886" t="s">
        <v>412210</v>
      </c>
    </row>
    <row r="420887" spans="1:1" x14ac:dyDescent="0.3">
      <c r="A420887" t="s">
        <v>412211</v>
      </c>
    </row>
    <row r="420888" spans="1:1" x14ac:dyDescent="0.3">
      <c r="A420888" t="s">
        <v>412212</v>
      </c>
    </row>
    <row r="420889" spans="1:1" x14ac:dyDescent="0.3">
      <c r="A420889" t="s">
        <v>412213</v>
      </c>
    </row>
    <row r="420890" spans="1:1" x14ac:dyDescent="0.3">
      <c r="A420890" t="s">
        <v>382529</v>
      </c>
    </row>
    <row r="420891" spans="1:1" x14ac:dyDescent="0.3">
      <c r="A420891" t="s">
        <v>382530</v>
      </c>
    </row>
    <row r="420892" spans="1:1" x14ac:dyDescent="0.3">
      <c r="A420892" t="s">
        <v>412315</v>
      </c>
    </row>
    <row r="420893" spans="1:1" x14ac:dyDescent="0.3">
      <c r="A420893" t="s">
        <v>382531</v>
      </c>
    </row>
    <row r="420894" spans="1:1" x14ac:dyDescent="0.3">
      <c r="A420894" t="s">
        <v>382532</v>
      </c>
    </row>
    <row r="420895" spans="1:1" x14ac:dyDescent="0.3">
      <c r="A420895" t="s">
        <v>253497</v>
      </c>
    </row>
    <row r="420896" spans="1:1" x14ac:dyDescent="0.3">
      <c r="A420896" t="s">
        <v>382533</v>
      </c>
    </row>
    <row r="420897" spans="1:1" x14ac:dyDescent="0.3">
      <c r="A420897" t="s">
        <v>382534</v>
      </c>
    </row>
    <row r="420898" spans="1:1" x14ac:dyDescent="0.3">
      <c r="A420898" t="s">
        <v>382535</v>
      </c>
    </row>
    <row r="420899" spans="1:1" x14ac:dyDescent="0.3">
      <c r="A420899" t="s">
        <v>412316</v>
      </c>
    </row>
    <row r="420900" spans="1:1" x14ac:dyDescent="0.3">
      <c r="A420900" t="s">
        <v>382536</v>
      </c>
    </row>
    <row r="420901" spans="1:1" x14ac:dyDescent="0.3">
      <c r="A420901" t="s">
        <v>418604</v>
      </c>
    </row>
    <row r="420902" spans="1:1" x14ac:dyDescent="0.3">
      <c r="A420902" t="s">
        <v>268778</v>
      </c>
    </row>
    <row r="420903" spans="1:1" x14ac:dyDescent="0.3">
      <c r="A420903" t="s">
        <v>418605</v>
      </c>
    </row>
    <row r="420904" spans="1:1" x14ac:dyDescent="0.3">
      <c r="A420904" t="s">
        <v>382537</v>
      </c>
    </row>
    <row r="420905" spans="1:1" x14ac:dyDescent="0.3">
      <c r="A420905" t="s">
        <v>382538</v>
      </c>
    </row>
    <row r="420906" spans="1:1" x14ac:dyDescent="0.3">
      <c r="A420906" t="s">
        <v>268779</v>
      </c>
    </row>
    <row r="420907" spans="1:1" x14ac:dyDescent="0.3">
      <c r="A420907" t="s">
        <v>424316</v>
      </c>
    </row>
    <row r="420908" spans="1:1" x14ac:dyDescent="0.3">
      <c r="A420908" t="s">
        <v>412317</v>
      </c>
    </row>
    <row r="420909" spans="1:1" x14ac:dyDescent="0.3">
      <c r="A420909" t="s">
        <v>424317</v>
      </c>
    </row>
    <row r="420910" spans="1:1" x14ac:dyDescent="0.3">
      <c r="A420910" t="s">
        <v>424318</v>
      </c>
    </row>
    <row r="420911" spans="1:1" x14ac:dyDescent="0.3">
      <c r="A420911" t="s">
        <v>424319</v>
      </c>
    </row>
    <row r="420912" spans="1:1" x14ac:dyDescent="0.3">
      <c r="A420912" t="s">
        <v>424320</v>
      </c>
    </row>
    <row r="420913" spans="1:1" x14ac:dyDescent="0.3">
      <c r="A420913" t="s">
        <v>412318</v>
      </c>
    </row>
    <row r="420914" spans="1:1" x14ac:dyDescent="0.3">
      <c r="A420914" t="s">
        <v>424321</v>
      </c>
    </row>
    <row r="420915" spans="1:1" x14ac:dyDescent="0.3">
      <c r="A420915" t="s">
        <v>412319</v>
      </c>
    </row>
    <row r="420916" spans="1:1" x14ac:dyDescent="0.3">
      <c r="A420916" t="s">
        <v>412320</v>
      </c>
    </row>
    <row r="420917" spans="1:1" x14ac:dyDescent="0.3">
      <c r="A420917" t="s">
        <v>412321</v>
      </c>
    </row>
    <row r="420918" spans="1:1" x14ac:dyDescent="0.3">
      <c r="A420918" t="s">
        <v>264345</v>
      </c>
    </row>
    <row r="420919" spans="1:1" x14ac:dyDescent="0.3">
      <c r="A420919" t="s">
        <v>412322</v>
      </c>
    </row>
    <row r="420920" spans="1:1" x14ac:dyDescent="0.3">
      <c r="A420920" t="s">
        <v>249972</v>
      </c>
    </row>
    <row r="420921" spans="1:1" x14ac:dyDescent="0.3">
      <c r="A420921" t="s">
        <v>253498</v>
      </c>
    </row>
    <row r="420922" spans="1:1" x14ac:dyDescent="0.3">
      <c r="A420922" t="s">
        <v>253499</v>
      </c>
    </row>
    <row r="420923" spans="1:1" x14ac:dyDescent="0.3">
      <c r="A420923" t="s">
        <v>422136</v>
      </c>
    </row>
    <row r="420924" spans="1:1" x14ac:dyDescent="0.3">
      <c r="A420924" t="s">
        <v>422137</v>
      </c>
    </row>
    <row r="420925" spans="1:1" x14ac:dyDescent="0.3">
      <c r="A420925" t="s">
        <v>422138</v>
      </c>
    </row>
    <row r="420926" spans="1:1" x14ac:dyDescent="0.3">
      <c r="A420926" t="s">
        <v>422139</v>
      </c>
    </row>
    <row r="420927" spans="1:1" x14ac:dyDescent="0.3">
      <c r="A420927" t="s">
        <v>425128</v>
      </c>
    </row>
    <row r="420928" spans="1:1" x14ac:dyDescent="0.3">
      <c r="A420928" t="s">
        <v>425129</v>
      </c>
    </row>
    <row r="420929" spans="1:1" x14ac:dyDescent="0.3">
      <c r="A420929" t="s">
        <v>425130</v>
      </c>
    </row>
    <row r="420930" spans="1:1" x14ac:dyDescent="0.3">
      <c r="A420930" t="s">
        <v>425131</v>
      </c>
    </row>
    <row r="420931" spans="1:1" x14ac:dyDescent="0.3">
      <c r="A420931" t="s">
        <v>421896</v>
      </c>
    </row>
    <row r="420932" spans="1:1" x14ac:dyDescent="0.3">
      <c r="A420932" t="s">
        <v>421897</v>
      </c>
    </row>
    <row r="420933" spans="1:1" x14ac:dyDescent="0.3">
      <c r="A420933" t="s">
        <v>260176</v>
      </c>
    </row>
    <row r="420934" spans="1:1" x14ac:dyDescent="0.3">
      <c r="A420934" t="s">
        <v>425132</v>
      </c>
    </row>
    <row r="420935" spans="1:1" x14ac:dyDescent="0.3">
      <c r="A420935" t="s">
        <v>425133</v>
      </c>
    </row>
    <row r="420936" spans="1:1" x14ac:dyDescent="0.3">
      <c r="A420936" t="s">
        <v>425134</v>
      </c>
    </row>
    <row r="420937" spans="1:1" x14ac:dyDescent="0.3">
      <c r="A420937" t="s">
        <v>262321</v>
      </c>
    </row>
    <row r="420938" spans="1:1" x14ac:dyDescent="0.3">
      <c r="A420938" t="s">
        <v>421898</v>
      </c>
    </row>
    <row r="420939" spans="1:1" x14ac:dyDescent="0.3">
      <c r="A420939" t="s">
        <v>264858</v>
      </c>
    </row>
    <row r="420940" spans="1:1" x14ac:dyDescent="0.3">
      <c r="A420940" t="s">
        <v>260177</v>
      </c>
    </row>
    <row r="420941" spans="1:1" x14ac:dyDescent="0.3">
      <c r="A420941" t="s">
        <v>421899</v>
      </c>
    </row>
    <row r="420942" spans="1:1" x14ac:dyDescent="0.3">
      <c r="A420942" t="s">
        <v>421900</v>
      </c>
    </row>
    <row r="420943" spans="1:1" x14ac:dyDescent="0.3">
      <c r="A420943" t="s">
        <v>421901</v>
      </c>
    </row>
    <row r="420944" spans="1:1" x14ac:dyDescent="0.3">
      <c r="A420944" t="s">
        <v>421902</v>
      </c>
    </row>
    <row r="420945" spans="1:1" x14ac:dyDescent="0.3">
      <c r="A420945" t="s">
        <v>421903</v>
      </c>
    </row>
    <row r="420946" spans="1:1" x14ac:dyDescent="0.3">
      <c r="A420946" t="s">
        <v>421904</v>
      </c>
    </row>
    <row r="420947" spans="1:1" x14ac:dyDescent="0.3">
      <c r="A420947" t="s">
        <v>412323</v>
      </c>
    </row>
    <row r="420948" spans="1:1" x14ac:dyDescent="0.3">
      <c r="A420948" t="s">
        <v>421905</v>
      </c>
    </row>
    <row r="420949" spans="1:1" x14ac:dyDescent="0.3">
      <c r="A420949" t="s">
        <v>421906</v>
      </c>
    </row>
    <row r="420950" spans="1:1" x14ac:dyDescent="0.3">
      <c r="A420950" t="s">
        <v>421907</v>
      </c>
    </row>
    <row r="420951" spans="1:1" x14ac:dyDescent="0.3">
      <c r="A420951" t="s">
        <v>260178</v>
      </c>
    </row>
    <row r="420952" spans="1:1" x14ac:dyDescent="0.3">
      <c r="A420952" t="s">
        <v>391663</v>
      </c>
    </row>
    <row r="420953" spans="1:1" x14ac:dyDescent="0.3">
      <c r="A420953" t="s">
        <v>421908</v>
      </c>
    </row>
    <row r="420954" spans="1:1" x14ac:dyDescent="0.3">
      <c r="A420954" t="s">
        <v>421909</v>
      </c>
    </row>
    <row r="420955" spans="1:1" x14ac:dyDescent="0.3">
      <c r="A420955" t="s">
        <v>260179</v>
      </c>
    </row>
    <row r="420956" spans="1:1" x14ac:dyDescent="0.3">
      <c r="A420956" t="s">
        <v>253500</v>
      </c>
    </row>
    <row r="420957" spans="1:1" x14ac:dyDescent="0.3">
      <c r="A420957" t="s">
        <v>253501</v>
      </c>
    </row>
    <row r="420958" spans="1:1" x14ac:dyDescent="0.3">
      <c r="A420958" t="s">
        <v>253502</v>
      </c>
    </row>
    <row r="420959" spans="1:1" x14ac:dyDescent="0.3">
      <c r="A420959" t="s">
        <v>253503</v>
      </c>
    </row>
    <row r="420960" spans="1:1" x14ac:dyDescent="0.3">
      <c r="A420960" t="s">
        <v>253504</v>
      </c>
    </row>
    <row r="420961" spans="1:1" x14ac:dyDescent="0.3">
      <c r="A420961" t="s">
        <v>227363</v>
      </c>
    </row>
    <row r="420962" spans="1:1" x14ac:dyDescent="0.3">
      <c r="A420962" t="s">
        <v>425533</v>
      </c>
    </row>
    <row r="420963" spans="1:1" x14ac:dyDescent="0.3">
      <c r="A420963" t="s">
        <v>425534</v>
      </c>
    </row>
    <row r="420964" spans="1:1" x14ac:dyDescent="0.3">
      <c r="A420964" t="s">
        <v>424322</v>
      </c>
    </row>
    <row r="420965" spans="1:1" x14ac:dyDescent="0.3">
      <c r="A420965" t="s">
        <v>424323</v>
      </c>
    </row>
    <row r="420966" spans="1:1" x14ac:dyDescent="0.3">
      <c r="A420966" t="s">
        <v>253473</v>
      </c>
    </row>
    <row r="420967" spans="1:1" x14ac:dyDescent="0.3">
      <c r="A420967" t="s">
        <v>424324</v>
      </c>
    </row>
    <row r="420968" spans="1:1" x14ac:dyDescent="0.3">
      <c r="A420968" t="s">
        <v>425535</v>
      </c>
    </row>
    <row r="420969" spans="1:1" x14ac:dyDescent="0.3">
      <c r="A420969" t="s">
        <v>425536</v>
      </c>
    </row>
    <row r="420970" spans="1:1" x14ac:dyDescent="0.3">
      <c r="A420970" t="s">
        <v>425537</v>
      </c>
    </row>
    <row r="420971" spans="1:1" x14ac:dyDescent="0.3">
      <c r="A420971" t="s">
        <v>253474</v>
      </c>
    </row>
    <row r="420972" spans="1:1" x14ac:dyDescent="0.3">
      <c r="A420972" t="s">
        <v>268701</v>
      </c>
    </row>
    <row r="420973" spans="1:1" x14ac:dyDescent="0.3">
      <c r="A420973" t="s">
        <v>425538</v>
      </c>
    </row>
    <row r="420974" spans="1:1" x14ac:dyDescent="0.3">
      <c r="A420974" t="s">
        <v>425539</v>
      </c>
    </row>
    <row r="420975" spans="1:1" x14ac:dyDescent="0.3">
      <c r="A420975" t="s">
        <v>424325</v>
      </c>
    </row>
    <row r="420976" spans="1:1" x14ac:dyDescent="0.3">
      <c r="A420976" t="s">
        <v>424326</v>
      </c>
    </row>
    <row r="420977" spans="1:1" x14ac:dyDescent="0.3">
      <c r="A420977" t="s">
        <v>253475</v>
      </c>
    </row>
    <row r="420978" spans="1:1" x14ac:dyDescent="0.3">
      <c r="A420978" t="s">
        <v>424327</v>
      </c>
    </row>
    <row r="420979" spans="1:1" x14ac:dyDescent="0.3">
      <c r="A420979" t="s">
        <v>425540</v>
      </c>
    </row>
    <row r="420980" spans="1:1" x14ac:dyDescent="0.3">
      <c r="A420980" t="s">
        <v>425541</v>
      </c>
    </row>
    <row r="420981" spans="1:1" x14ac:dyDescent="0.3">
      <c r="A420981" t="s">
        <v>257135</v>
      </c>
    </row>
    <row r="420982" spans="1:1" x14ac:dyDescent="0.3">
      <c r="A420982" t="s">
        <v>424328</v>
      </c>
    </row>
    <row r="420983" spans="1:1" x14ac:dyDescent="0.3">
      <c r="A420983" t="s">
        <v>264859</v>
      </c>
    </row>
    <row r="420984" spans="1:1" x14ac:dyDescent="0.3">
      <c r="A420984" t="s">
        <v>377105</v>
      </c>
    </row>
    <row r="420985" spans="1:1" x14ac:dyDescent="0.3">
      <c r="A420985" t="s">
        <v>253476</v>
      </c>
    </row>
    <row r="420986" spans="1:1" x14ac:dyDescent="0.3">
      <c r="A420986" t="s">
        <v>377106</v>
      </c>
    </row>
    <row r="420987" spans="1:1" x14ac:dyDescent="0.3">
      <c r="A420987" t="s">
        <v>264860</v>
      </c>
    </row>
    <row r="420988" spans="1:1" x14ac:dyDescent="0.3">
      <c r="A420988" t="s">
        <v>377107</v>
      </c>
    </row>
    <row r="420989" spans="1:1" x14ac:dyDescent="0.3">
      <c r="A420989" t="s">
        <v>257136</v>
      </c>
    </row>
    <row r="420990" spans="1:1" x14ac:dyDescent="0.3">
      <c r="A420990" t="s">
        <v>425542</v>
      </c>
    </row>
    <row r="420991" spans="1:1" x14ac:dyDescent="0.3">
      <c r="A420991" t="s">
        <v>425543</v>
      </c>
    </row>
    <row r="420992" spans="1:1" x14ac:dyDescent="0.3">
      <c r="A420992" t="s">
        <v>377108</v>
      </c>
    </row>
    <row r="420993" spans="1:1" x14ac:dyDescent="0.3">
      <c r="A420993" t="s">
        <v>257137</v>
      </c>
    </row>
    <row r="420994" spans="1:1" x14ac:dyDescent="0.3">
      <c r="A420994" t="s">
        <v>260180</v>
      </c>
    </row>
    <row r="420995" spans="1:1" x14ac:dyDescent="0.3">
      <c r="A420995" t="s">
        <v>253477</v>
      </c>
    </row>
    <row r="420996" spans="1:1" x14ac:dyDescent="0.3">
      <c r="A420996" t="s">
        <v>253478</v>
      </c>
    </row>
    <row r="420997" spans="1:1" x14ac:dyDescent="0.3">
      <c r="A420997" t="s">
        <v>253479</v>
      </c>
    </row>
    <row r="420998" spans="1:1" x14ac:dyDescent="0.3">
      <c r="A420998" t="s">
        <v>382654</v>
      </c>
    </row>
    <row r="420999" spans="1:1" x14ac:dyDescent="0.3">
      <c r="A420999" t="s">
        <v>382655</v>
      </c>
    </row>
    <row r="421000" spans="1:1" x14ac:dyDescent="0.3">
      <c r="A421000" t="s">
        <v>382656</v>
      </c>
    </row>
    <row r="421001" spans="1:1" x14ac:dyDescent="0.3">
      <c r="A421001" t="s">
        <v>382657</v>
      </c>
    </row>
    <row r="421002" spans="1:1" x14ac:dyDescent="0.3">
      <c r="A421002" t="s">
        <v>382658</v>
      </c>
    </row>
    <row r="421003" spans="1:1" x14ac:dyDescent="0.3">
      <c r="A421003" t="s">
        <v>382659</v>
      </c>
    </row>
    <row r="421004" spans="1:1" x14ac:dyDescent="0.3">
      <c r="A421004" t="s">
        <v>412608</v>
      </c>
    </row>
    <row r="421005" spans="1:1" x14ac:dyDescent="0.3">
      <c r="A421005" t="s">
        <v>382660</v>
      </c>
    </row>
    <row r="421006" spans="1:1" x14ac:dyDescent="0.3">
      <c r="A421006" t="s">
        <v>425544</v>
      </c>
    </row>
    <row r="421007" spans="1:1" x14ac:dyDescent="0.3">
      <c r="A421007" t="s">
        <v>253480</v>
      </c>
    </row>
    <row r="421008" spans="1:1" x14ac:dyDescent="0.3">
      <c r="A421008" t="s">
        <v>270224</v>
      </c>
    </row>
    <row r="421009" spans="1:1" x14ac:dyDescent="0.3">
      <c r="A421009" t="s">
        <v>253481</v>
      </c>
    </row>
    <row r="421010" spans="1:1" x14ac:dyDescent="0.3">
      <c r="A421010" t="s">
        <v>425545</v>
      </c>
    </row>
    <row r="421011" spans="1:1" x14ac:dyDescent="0.3">
      <c r="A421011" t="s">
        <v>418606</v>
      </c>
    </row>
    <row r="421012" spans="1:1" x14ac:dyDescent="0.3">
      <c r="A421012" t="s">
        <v>382661</v>
      </c>
    </row>
    <row r="421013" spans="1:1" x14ac:dyDescent="0.3">
      <c r="A421013" t="s">
        <v>418607</v>
      </c>
    </row>
    <row r="421014" spans="1:1" x14ac:dyDescent="0.3">
      <c r="A421014" t="s">
        <v>382662</v>
      </c>
    </row>
    <row r="421015" spans="1:1" x14ac:dyDescent="0.3">
      <c r="A421015" t="s">
        <v>425546</v>
      </c>
    </row>
    <row r="421016" spans="1:1" x14ac:dyDescent="0.3">
      <c r="A421016" t="s">
        <v>382663</v>
      </c>
    </row>
    <row r="421017" spans="1:1" x14ac:dyDescent="0.3">
      <c r="A421017" t="s">
        <v>268702</v>
      </c>
    </row>
    <row r="421018" spans="1:1" x14ac:dyDescent="0.3">
      <c r="A421018" t="s">
        <v>412609</v>
      </c>
    </row>
    <row r="421019" spans="1:1" x14ac:dyDescent="0.3">
      <c r="A421019" t="s">
        <v>253482</v>
      </c>
    </row>
    <row r="421020" spans="1:1" x14ac:dyDescent="0.3">
      <c r="A421020" t="s">
        <v>412610</v>
      </c>
    </row>
    <row r="421021" spans="1:1" x14ac:dyDescent="0.3">
      <c r="A421021" t="s">
        <v>249973</v>
      </c>
    </row>
    <row r="421022" spans="1:1" x14ac:dyDescent="0.3">
      <c r="A421022" t="s">
        <v>389631</v>
      </c>
    </row>
    <row r="421023" spans="1:1" x14ac:dyDescent="0.3">
      <c r="A421023" t="s">
        <v>263877</v>
      </c>
    </row>
    <row r="421024" spans="1:1" x14ac:dyDescent="0.3">
      <c r="A421024" t="s">
        <v>382664</v>
      </c>
    </row>
    <row r="421025" spans="1:1" x14ac:dyDescent="0.3">
      <c r="A421025" t="s">
        <v>425547</v>
      </c>
    </row>
    <row r="421026" spans="1:1" x14ac:dyDescent="0.3">
      <c r="A421026" t="s">
        <v>389632</v>
      </c>
    </row>
    <row r="421027" spans="1:1" x14ac:dyDescent="0.3">
      <c r="A421027" t="s">
        <v>382665</v>
      </c>
    </row>
    <row r="421028" spans="1:1" x14ac:dyDescent="0.3">
      <c r="A421028" t="s">
        <v>382666</v>
      </c>
    </row>
    <row r="421029" spans="1:1" x14ac:dyDescent="0.3">
      <c r="A421029" t="s">
        <v>412611</v>
      </c>
    </row>
    <row r="421030" spans="1:1" x14ac:dyDescent="0.3">
      <c r="A421030" t="s">
        <v>382667</v>
      </c>
    </row>
    <row r="421031" spans="1:1" x14ac:dyDescent="0.3">
      <c r="A421031" t="s">
        <v>382668</v>
      </c>
    </row>
    <row r="421032" spans="1:1" x14ac:dyDescent="0.3">
      <c r="A421032" t="s">
        <v>382669</v>
      </c>
    </row>
    <row r="421033" spans="1:1" x14ac:dyDescent="0.3">
      <c r="A421033" t="s">
        <v>412612</v>
      </c>
    </row>
    <row r="421034" spans="1:1" x14ac:dyDescent="0.3">
      <c r="A421034" t="s">
        <v>382670</v>
      </c>
    </row>
    <row r="421035" spans="1:1" x14ac:dyDescent="0.3">
      <c r="A421035" t="s">
        <v>412613</v>
      </c>
    </row>
    <row r="421036" spans="1:1" x14ac:dyDescent="0.3">
      <c r="A421036" t="s">
        <v>382671</v>
      </c>
    </row>
    <row r="421037" spans="1:1" x14ac:dyDescent="0.3">
      <c r="A421037" t="s">
        <v>412614</v>
      </c>
    </row>
    <row r="421038" spans="1:1" x14ac:dyDescent="0.3">
      <c r="A421038" t="s">
        <v>412615</v>
      </c>
    </row>
    <row r="421039" spans="1:1" x14ac:dyDescent="0.3">
      <c r="A421039" t="s">
        <v>412616</v>
      </c>
    </row>
    <row r="421040" spans="1:1" x14ac:dyDescent="0.3">
      <c r="A421040" t="s">
        <v>412617</v>
      </c>
    </row>
    <row r="421041" spans="1:1" x14ac:dyDescent="0.3">
      <c r="A421041" t="s">
        <v>412618</v>
      </c>
    </row>
    <row r="421042" spans="1:1" x14ac:dyDescent="0.3">
      <c r="A421042" t="s">
        <v>412619</v>
      </c>
    </row>
    <row r="421043" spans="1:1" x14ac:dyDescent="0.3">
      <c r="A421043" t="s">
        <v>412620</v>
      </c>
    </row>
    <row r="421044" spans="1:1" x14ac:dyDescent="0.3">
      <c r="A421044" t="s">
        <v>412621</v>
      </c>
    </row>
    <row r="421045" spans="1:1" x14ac:dyDescent="0.3">
      <c r="A421045" t="s">
        <v>412622</v>
      </c>
    </row>
    <row r="421046" spans="1:1" x14ac:dyDescent="0.3">
      <c r="A421046" t="s">
        <v>422140</v>
      </c>
    </row>
    <row r="421047" spans="1:1" x14ac:dyDescent="0.3">
      <c r="A421047" t="s">
        <v>418608</v>
      </c>
    </row>
    <row r="421048" spans="1:1" x14ac:dyDescent="0.3">
      <c r="A421048" t="s">
        <v>382672</v>
      </c>
    </row>
    <row r="421049" spans="1:1" x14ac:dyDescent="0.3">
      <c r="A421049" t="s">
        <v>382673</v>
      </c>
    </row>
    <row r="421050" spans="1:1" x14ac:dyDescent="0.3">
      <c r="A421050" t="s">
        <v>382674</v>
      </c>
    </row>
    <row r="421051" spans="1:1" x14ac:dyDescent="0.3">
      <c r="A421051" t="s">
        <v>412623</v>
      </c>
    </row>
    <row r="421052" spans="1:1" x14ac:dyDescent="0.3">
      <c r="A421052" t="s">
        <v>412624</v>
      </c>
    </row>
    <row r="421053" spans="1:1" x14ac:dyDescent="0.3">
      <c r="A421053" t="s">
        <v>382675</v>
      </c>
    </row>
    <row r="421054" spans="1:1" x14ac:dyDescent="0.3">
      <c r="A421054" t="s">
        <v>412625</v>
      </c>
    </row>
    <row r="421055" spans="1:1" x14ac:dyDescent="0.3">
      <c r="A421055" t="s">
        <v>412626</v>
      </c>
    </row>
    <row r="421056" spans="1:1" x14ac:dyDescent="0.3">
      <c r="A421056" t="s">
        <v>412627</v>
      </c>
    </row>
    <row r="421057" spans="1:1" x14ac:dyDescent="0.3">
      <c r="A421057" t="s">
        <v>412628</v>
      </c>
    </row>
    <row r="421058" spans="1:1" x14ac:dyDescent="0.3">
      <c r="A421058" t="s">
        <v>412629</v>
      </c>
    </row>
    <row r="421059" spans="1:1" x14ac:dyDescent="0.3">
      <c r="A421059" t="s">
        <v>412630</v>
      </c>
    </row>
    <row r="421060" spans="1:1" x14ac:dyDescent="0.3">
      <c r="A421060" t="s">
        <v>412631</v>
      </c>
    </row>
    <row r="421061" spans="1:1" x14ac:dyDescent="0.3">
      <c r="A421061" t="s">
        <v>427324</v>
      </c>
    </row>
    <row r="421062" spans="1:1" x14ac:dyDescent="0.3">
      <c r="A421062" t="s">
        <v>427325</v>
      </c>
    </row>
    <row r="421063" spans="1:1" x14ac:dyDescent="0.3">
      <c r="A421063" t="s">
        <v>427326</v>
      </c>
    </row>
    <row r="421064" spans="1:1" x14ac:dyDescent="0.3">
      <c r="A421064" t="s">
        <v>427327</v>
      </c>
    </row>
    <row r="421065" spans="1:1" x14ac:dyDescent="0.3">
      <c r="A421065" t="s">
        <v>427328</v>
      </c>
    </row>
    <row r="421066" spans="1:1" x14ac:dyDescent="0.3">
      <c r="A421066" t="s">
        <v>427329</v>
      </c>
    </row>
    <row r="421067" spans="1:1" x14ac:dyDescent="0.3">
      <c r="A421067" t="s">
        <v>253483</v>
      </c>
    </row>
    <row r="421068" spans="1:1" x14ac:dyDescent="0.3">
      <c r="A421068" t="s">
        <v>262750</v>
      </c>
    </row>
    <row r="421069" spans="1:1" x14ac:dyDescent="0.3">
      <c r="A421069" t="s">
        <v>412360</v>
      </c>
    </row>
    <row r="421070" spans="1:1" x14ac:dyDescent="0.3">
      <c r="A421070" t="s">
        <v>425751</v>
      </c>
    </row>
    <row r="421071" spans="1:1" x14ac:dyDescent="0.3">
      <c r="A421071" t="s">
        <v>425752</v>
      </c>
    </row>
    <row r="421072" spans="1:1" x14ac:dyDescent="0.3">
      <c r="A421072" t="s">
        <v>427330</v>
      </c>
    </row>
    <row r="421073" spans="1:1" x14ac:dyDescent="0.3">
      <c r="A421073" t="s">
        <v>382676</v>
      </c>
    </row>
    <row r="421074" spans="1:1" x14ac:dyDescent="0.3">
      <c r="A421074" t="s">
        <v>264861</v>
      </c>
    </row>
    <row r="421075" spans="1:1" x14ac:dyDescent="0.3">
      <c r="A421075" t="s">
        <v>253484</v>
      </c>
    </row>
    <row r="421076" spans="1:1" x14ac:dyDescent="0.3">
      <c r="A421076" t="s">
        <v>424329</v>
      </c>
    </row>
    <row r="421077" spans="1:1" x14ac:dyDescent="0.3">
      <c r="A421077" t="s">
        <v>253485</v>
      </c>
    </row>
    <row r="421078" spans="1:1" x14ac:dyDescent="0.3">
      <c r="A421078" t="s">
        <v>253486</v>
      </c>
    </row>
    <row r="421079" spans="1:1" x14ac:dyDescent="0.3">
      <c r="A421079" t="s">
        <v>382677</v>
      </c>
    </row>
    <row r="421080" spans="1:1" x14ac:dyDescent="0.3">
      <c r="A421080" t="s">
        <v>261445</v>
      </c>
    </row>
    <row r="421081" spans="1:1" x14ac:dyDescent="0.3">
      <c r="A421081" t="s">
        <v>424330</v>
      </c>
    </row>
    <row r="421082" spans="1:1" x14ac:dyDescent="0.3">
      <c r="A421082" t="s">
        <v>424331</v>
      </c>
    </row>
    <row r="421083" spans="1:1" x14ac:dyDescent="0.3">
      <c r="A421083" t="s">
        <v>412632</v>
      </c>
    </row>
    <row r="421084" spans="1:1" x14ac:dyDescent="0.3">
      <c r="A421084" t="s">
        <v>424332</v>
      </c>
    </row>
    <row r="421085" spans="1:1" x14ac:dyDescent="0.3">
      <c r="A421085" t="s">
        <v>253487</v>
      </c>
    </row>
    <row r="421086" spans="1:1" x14ac:dyDescent="0.3">
      <c r="A421086" t="s">
        <v>249986</v>
      </c>
    </row>
    <row r="421087" spans="1:1" x14ac:dyDescent="0.3">
      <c r="A421087" t="s">
        <v>249987</v>
      </c>
    </row>
    <row r="421088" spans="1:1" x14ac:dyDescent="0.3">
      <c r="A421088" t="s">
        <v>249988</v>
      </c>
    </row>
    <row r="421089" spans="1:1" x14ac:dyDescent="0.3">
      <c r="A421089" t="s">
        <v>249989</v>
      </c>
    </row>
    <row r="421090" spans="1:1" x14ac:dyDescent="0.3">
      <c r="A421090" t="s">
        <v>249990</v>
      </c>
    </row>
    <row r="421091" spans="1:1" x14ac:dyDescent="0.3">
      <c r="A421091" t="s">
        <v>382539</v>
      </c>
    </row>
    <row r="421092" spans="1:1" x14ac:dyDescent="0.3">
      <c r="A421092" t="s">
        <v>382540</v>
      </c>
    </row>
    <row r="421093" spans="1:1" x14ac:dyDescent="0.3">
      <c r="A421093" t="s">
        <v>412633</v>
      </c>
    </row>
    <row r="421094" spans="1:1" x14ac:dyDescent="0.3">
      <c r="A421094" t="s">
        <v>412634</v>
      </c>
    </row>
    <row r="421095" spans="1:1" x14ac:dyDescent="0.3">
      <c r="A421095" t="s">
        <v>268780</v>
      </c>
    </row>
    <row r="421096" spans="1:1" x14ac:dyDescent="0.3">
      <c r="A421096" t="s">
        <v>418609</v>
      </c>
    </row>
    <row r="421097" spans="1:1" x14ac:dyDescent="0.3">
      <c r="A421097" t="s">
        <v>268703</v>
      </c>
    </row>
    <row r="421098" spans="1:1" x14ac:dyDescent="0.3">
      <c r="A421098" t="s">
        <v>268704</v>
      </c>
    </row>
    <row r="421099" spans="1:1" x14ac:dyDescent="0.3">
      <c r="A421099" t="s">
        <v>418610</v>
      </c>
    </row>
    <row r="421100" spans="1:1" x14ac:dyDescent="0.3">
      <c r="A421100" t="s">
        <v>418611</v>
      </c>
    </row>
    <row r="421101" spans="1:1" x14ac:dyDescent="0.3">
      <c r="A421101" t="s">
        <v>412635</v>
      </c>
    </row>
    <row r="421102" spans="1:1" x14ac:dyDescent="0.3">
      <c r="A421102" t="s">
        <v>418612</v>
      </c>
    </row>
    <row r="421103" spans="1:1" x14ac:dyDescent="0.3">
      <c r="A421103" t="s">
        <v>418613</v>
      </c>
    </row>
    <row r="421104" spans="1:1" x14ac:dyDescent="0.3">
      <c r="A421104" t="s">
        <v>418614</v>
      </c>
    </row>
    <row r="421105" spans="1:1" x14ac:dyDescent="0.3">
      <c r="A421105" t="s">
        <v>268705</v>
      </c>
    </row>
    <row r="421106" spans="1:1" x14ac:dyDescent="0.3">
      <c r="A421106" t="s">
        <v>253621</v>
      </c>
    </row>
    <row r="421107" spans="1:1" x14ac:dyDescent="0.3">
      <c r="A421107" t="s">
        <v>264862</v>
      </c>
    </row>
    <row r="421108" spans="1:1" x14ac:dyDescent="0.3">
      <c r="A421108" t="s">
        <v>382541</v>
      </c>
    </row>
    <row r="421109" spans="1:1" x14ac:dyDescent="0.3">
      <c r="A421109" t="s">
        <v>382542</v>
      </c>
    </row>
    <row r="421110" spans="1:1" x14ac:dyDescent="0.3">
      <c r="A421110" t="s">
        <v>382543</v>
      </c>
    </row>
    <row r="421111" spans="1:1" x14ac:dyDescent="0.3">
      <c r="A421111" t="s">
        <v>253622</v>
      </c>
    </row>
    <row r="421112" spans="1:1" x14ac:dyDescent="0.3">
      <c r="A421112" t="s">
        <v>382544</v>
      </c>
    </row>
    <row r="421113" spans="1:1" x14ac:dyDescent="0.3">
      <c r="A421113" t="s">
        <v>382545</v>
      </c>
    </row>
    <row r="421114" spans="1:1" x14ac:dyDescent="0.3">
      <c r="A421114" t="s">
        <v>382546</v>
      </c>
    </row>
    <row r="421115" spans="1:1" x14ac:dyDescent="0.3">
      <c r="A421115" t="s">
        <v>382547</v>
      </c>
    </row>
    <row r="421116" spans="1:1" x14ac:dyDescent="0.3">
      <c r="A421116" t="s">
        <v>412636</v>
      </c>
    </row>
    <row r="421117" spans="1:1" x14ac:dyDescent="0.3">
      <c r="A421117" t="s">
        <v>412637</v>
      </c>
    </row>
    <row r="421118" spans="1:1" x14ac:dyDescent="0.3">
      <c r="A421118" t="s">
        <v>253623</v>
      </c>
    </row>
    <row r="421119" spans="1:1" x14ac:dyDescent="0.3">
      <c r="A421119" t="s">
        <v>412638</v>
      </c>
    </row>
    <row r="421120" spans="1:1" x14ac:dyDescent="0.3">
      <c r="A421120" t="s">
        <v>418615</v>
      </c>
    </row>
    <row r="421121" spans="1:1" x14ac:dyDescent="0.3">
      <c r="A421121" t="s">
        <v>412639</v>
      </c>
    </row>
    <row r="421122" spans="1:1" x14ac:dyDescent="0.3">
      <c r="A421122" t="s">
        <v>412640</v>
      </c>
    </row>
    <row r="421123" spans="1:1" x14ac:dyDescent="0.3">
      <c r="A421123" t="s">
        <v>253624</v>
      </c>
    </row>
    <row r="421124" spans="1:1" x14ac:dyDescent="0.3">
      <c r="A421124" t="s">
        <v>268706</v>
      </c>
    </row>
    <row r="421125" spans="1:1" x14ac:dyDescent="0.3">
      <c r="A421125" t="s">
        <v>253625</v>
      </c>
    </row>
    <row r="421126" spans="1:1" x14ac:dyDescent="0.3">
      <c r="A421126" t="s">
        <v>412641</v>
      </c>
    </row>
    <row r="421127" spans="1:1" x14ac:dyDescent="0.3">
      <c r="A421127" t="s">
        <v>412642</v>
      </c>
    </row>
    <row r="421128" spans="1:1" x14ac:dyDescent="0.3">
      <c r="A421128" t="s">
        <v>412643</v>
      </c>
    </row>
    <row r="421129" spans="1:1" x14ac:dyDescent="0.3">
      <c r="A421129" t="s">
        <v>412644</v>
      </c>
    </row>
    <row r="421130" spans="1:1" x14ac:dyDescent="0.3">
      <c r="A421130" t="s">
        <v>412645</v>
      </c>
    </row>
    <row r="421131" spans="1:1" x14ac:dyDescent="0.3">
      <c r="A421131" t="s">
        <v>422141</v>
      </c>
    </row>
    <row r="421132" spans="1:1" x14ac:dyDescent="0.3">
      <c r="A421132" t="s">
        <v>422142</v>
      </c>
    </row>
    <row r="421133" spans="1:1" x14ac:dyDescent="0.3">
      <c r="A421133" t="s">
        <v>412646</v>
      </c>
    </row>
    <row r="421134" spans="1:1" x14ac:dyDescent="0.3">
      <c r="A421134" t="s">
        <v>412647</v>
      </c>
    </row>
    <row r="421135" spans="1:1" x14ac:dyDescent="0.3">
      <c r="A421135" t="s">
        <v>412648</v>
      </c>
    </row>
    <row r="421136" spans="1:1" x14ac:dyDescent="0.3">
      <c r="A421136" t="s">
        <v>264863</v>
      </c>
    </row>
    <row r="421137" spans="1:1" x14ac:dyDescent="0.3">
      <c r="A421137" t="s">
        <v>422143</v>
      </c>
    </row>
    <row r="421138" spans="1:1" x14ac:dyDescent="0.3">
      <c r="A421138" t="s">
        <v>412649</v>
      </c>
    </row>
    <row r="421139" spans="1:1" x14ac:dyDescent="0.3">
      <c r="A421139" t="s">
        <v>412650</v>
      </c>
    </row>
    <row r="421140" spans="1:1" x14ac:dyDescent="0.3">
      <c r="A421140" t="s">
        <v>421312</v>
      </c>
    </row>
    <row r="421141" spans="1:1" x14ac:dyDescent="0.3">
      <c r="A421141" t="s">
        <v>412651</v>
      </c>
    </row>
    <row r="421142" spans="1:1" x14ac:dyDescent="0.3">
      <c r="A421142" t="s">
        <v>260181</v>
      </c>
    </row>
    <row r="421143" spans="1:1" x14ac:dyDescent="0.3">
      <c r="A421143" t="s">
        <v>260182</v>
      </c>
    </row>
    <row r="421144" spans="1:1" x14ac:dyDescent="0.3">
      <c r="A421144" t="s">
        <v>268781</v>
      </c>
    </row>
    <row r="421145" spans="1:1" x14ac:dyDescent="0.3">
      <c r="A421145" t="s">
        <v>412324</v>
      </c>
    </row>
    <row r="421146" spans="1:1" x14ac:dyDescent="0.3">
      <c r="A421146" t="s">
        <v>412325</v>
      </c>
    </row>
    <row r="421147" spans="1:1" x14ac:dyDescent="0.3">
      <c r="A421147" t="s">
        <v>412326</v>
      </c>
    </row>
    <row r="421148" spans="1:1" x14ac:dyDescent="0.3">
      <c r="A421148" t="s">
        <v>412327</v>
      </c>
    </row>
    <row r="421149" spans="1:1" x14ac:dyDescent="0.3">
      <c r="A421149" t="s">
        <v>412328</v>
      </c>
    </row>
    <row r="421150" spans="1:1" x14ac:dyDescent="0.3">
      <c r="A421150" t="s">
        <v>412329</v>
      </c>
    </row>
    <row r="421151" spans="1:1" x14ac:dyDescent="0.3">
      <c r="A421151" t="s">
        <v>412330</v>
      </c>
    </row>
    <row r="421152" spans="1:1" x14ac:dyDescent="0.3">
      <c r="A421152" t="s">
        <v>412331</v>
      </c>
    </row>
    <row r="421153" spans="1:1" x14ac:dyDescent="0.3">
      <c r="A421153" t="s">
        <v>412332</v>
      </c>
    </row>
    <row r="421154" spans="1:1" x14ac:dyDescent="0.3">
      <c r="A421154" t="s">
        <v>412333</v>
      </c>
    </row>
    <row r="421155" spans="1:1" x14ac:dyDescent="0.3">
      <c r="A421155" t="s">
        <v>260183</v>
      </c>
    </row>
    <row r="421156" spans="1:1" x14ac:dyDescent="0.3">
      <c r="A421156" t="s">
        <v>412334</v>
      </c>
    </row>
    <row r="421157" spans="1:1" x14ac:dyDescent="0.3">
      <c r="A421157" t="s">
        <v>260184</v>
      </c>
    </row>
    <row r="421158" spans="1:1" x14ac:dyDescent="0.3">
      <c r="A421158" t="s">
        <v>253626</v>
      </c>
    </row>
    <row r="421159" spans="1:1" x14ac:dyDescent="0.3">
      <c r="A421159" t="s">
        <v>253627</v>
      </c>
    </row>
    <row r="421160" spans="1:1" x14ac:dyDescent="0.3">
      <c r="A421160" t="s">
        <v>412335</v>
      </c>
    </row>
    <row r="421161" spans="1:1" x14ac:dyDescent="0.3">
      <c r="A421161" t="s">
        <v>412336</v>
      </c>
    </row>
    <row r="421162" spans="1:1" x14ac:dyDescent="0.3">
      <c r="A421162" t="s">
        <v>412337</v>
      </c>
    </row>
    <row r="421163" spans="1:1" x14ac:dyDescent="0.3">
      <c r="A421163" t="s">
        <v>412338</v>
      </c>
    </row>
    <row r="421164" spans="1:1" x14ac:dyDescent="0.3">
      <c r="A421164" t="s">
        <v>418616</v>
      </c>
    </row>
    <row r="421165" spans="1:1" x14ac:dyDescent="0.3">
      <c r="A421165" t="s">
        <v>412339</v>
      </c>
    </row>
    <row r="421166" spans="1:1" x14ac:dyDescent="0.3">
      <c r="A421166" t="s">
        <v>412340</v>
      </c>
    </row>
    <row r="421167" spans="1:1" x14ac:dyDescent="0.3">
      <c r="A421167" t="s">
        <v>412341</v>
      </c>
    </row>
    <row r="421168" spans="1:1" x14ac:dyDescent="0.3">
      <c r="A421168" t="s">
        <v>412342</v>
      </c>
    </row>
    <row r="421169" spans="1:1" x14ac:dyDescent="0.3">
      <c r="A421169" t="s">
        <v>412343</v>
      </c>
    </row>
    <row r="421170" spans="1:1" x14ac:dyDescent="0.3">
      <c r="A421170" t="s">
        <v>264864</v>
      </c>
    </row>
    <row r="421171" spans="1:1" x14ac:dyDescent="0.3">
      <c r="A421171" t="s">
        <v>412344</v>
      </c>
    </row>
    <row r="421172" spans="1:1" x14ac:dyDescent="0.3">
      <c r="A421172" t="s">
        <v>412652</v>
      </c>
    </row>
    <row r="421173" spans="1:1" x14ac:dyDescent="0.3">
      <c r="A421173" t="s">
        <v>412653</v>
      </c>
    </row>
    <row r="421174" spans="1:1" x14ac:dyDescent="0.3">
      <c r="A421174" t="s">
        <v>412654</v>
      </c>
    </row>
    <row r="421175" spans="1:1" x14ac:dyDescent="0.3">
      <c r="A421175" t="s">
        <v>412655</v>
      </c>
    </row>
    <row r="421176" spans="1:1" x14ac:dyDescent="0.3">
      <c r="A421176" t="s">
        <v>412656</v>
      </c>
    </row>
    <row r="421177" spans="1:1" x14ac:dyDescent="0.3">
      <c r="A421177" t="s">
        <v>412657</v>
      </c>
    </row>
    <row r="421178" spans="1:1" x14ac:dyDescent="0.3">
      <c r="A421178" t="s">
        <v>264865</v>
      </c>
    </row>
    <row r="421179" spans="1:1" x14ac:dyDescent="0.3">
      <c r="A421179" t="s">
        <v>412658</v>
      </c>
    </row>
    <row r="421180" spans="1:1" x14ac:dyDescent="0.3">
      <c r="A421180" t="s">
        <v>412659</v>
      </c>
    </row>
    <row r="421181" spans="1:1" x14ac:dyDescent="0.3">
      <c r="A421181" t="s">
        <v>412660</v>
      </c>
    </row>
    <row r="421182" spans="1:1" x14ac:dyDescent="0.3">
      <c r="A421182" t="s">
        <v>412661</v>
      </c>
    </row>
    <row r="421183" spans="1:1" x14ac:dyDescent="0.3">
      <c r="A421183" t="s">
        <v>412662</v>
      </c>
    </row>
    <row r="421184" spans="1:1" x14ac:dyDescent="0.3">
      <c r="A421184" t="s">
        <v>412663</v>
      </c>
    </row>
    <row r="421185" spans="1:1" x14ac:dyDescent="0.3">
      <c r="A421185" t="s">
        <v>268782</v>
      </c>
    </row>
    <row r="421186" spans="1:1" x14ac:dyDescent="0.3">
      <c r="A421186" t="s">
        <v>268783</v>
      </c>
    </row>
    <row r="421187" spans="1:1" x14ac:dyDescent="0.3">
      <c r="A421187" t="s">
        <v>413327</v>
      </c>
    </row>
    <row r="421188" spans="1:1" x14ac:dyDescent="0.3">
      <c r="A421188" t="s">
        <v>418617</v>
      </c>
    </row>
    <row r="421189" spans="1:1" x14ac:dyDescent="0.3">
      <c r="A421189" t="s">
        <v>418618</v>
      </c>
    </row>
    <row r="421190" spans="1:1" x14ac:dyDescent="0.3">
      <c r="A421190" t="s">
        <v>418619</v>
      </c>
    </row>
    <row r="421191" spans="1:1" x14ac:dyDescent="0.3">
      <c r="A421191" t="s">
        <v>418620</v>
      </c>
    </row>
    <row r="421192" spans="1:1" x14ac:dyDescent="0.3">
      <c r="A421192" t="s">
        <v>418621</v>
      </c>
    </row>
    <row r="421193" spans="1:1" x14ac:dyDescent="0.3">
      <c r="A421193" t="s">
        <v>418622</v>
      </c>
    </row>
    <row r="421194" spans="1:1" x14ac:dyDescent="0.3">
      <c r="A421194" t="s">
        <v>418623</v>
      </c>
    </row>
    <row r="421195" spans="1:1" x14ac:dyDescent="0.3">
      <c r="A421195" t="s">
        <v>268784</v>
      </c>
    </row>
    <row r="421196" spans="1:1" x14ac:dyDescent="0.3">
      <c r="A421196" t="s">
        <v>418624</v>
      </c>
    </row>
    <row r="421197" spans="1:1" x14ac:dyDescent="0.3">
      <c r="A421197" t="s">
        <v>268707</v>
      </c>
    </row>
    <row r="421198" spans="1:1" x14ac:dyDescent="0.3">
      <c r="A421198" t="s">
        <v>227364</v>
      </c>
    </row>
    <row r="421199" spans="1:1" x14ac:dyDescent="0.3">
      <c r="A421199" t="s">
        <v>422144</v>
      </c>
    </row>
    <row r="421200" spans="1:1" x14ac:dyDescent="0.3">
      <c r="A421200" t="s">
        <v>422145</v>
      </c>
    </row>
    <row r="421201" spans="1:1" x14ac:dyDescent="0.3">
      <c r="A421201" t="s">
        <v>422146</v>
      </c>
    </row>
    <row r="421202" spans="1:1" x14ac:dyDescent="0.3">
      <c r="A421202" t="s">
        <v>422147</v>
      </c>
    </row>
    <row r="421203" spans="1:1" x14ac:dyDescent="0.3">
      <c r="A421203" t="s">
        <v>422148</v>
      </c>
    </row>
    <row r="421204" spans="1:1" x14ac:dyDescent="0.3">
      <c r="A421204" t="s">
        <v>422149</v>
      </c>
    </row>
    <row r="421205" spans="1:1" x14ac:dyDescent="0.3">
      <c r="A421205" t="s">
        <v>421313</v>
      </c>
    </row>
    <row r="421206" spans="1:1" x14ac:dyDescent="0.3">
      <c r="A421206" t="s">
        <v>418625</v>
      </c>
    </row>
    <row r="421207" spans="1:1" x14ac:dyDescent="0.3">
      <c r="A421207" t="s">
        <v>421314</v>
      </c>
    </row>
    <row r="421208" spans="1:1" x14ac:dyDescent="0.3">
      <c r="A421208" t="s">
        <v>421315</v>
      </c>
    </row>
    <row r="421209" spans="1:1" x14ac:dyDescent="0.3">
      <c r="A421209" t="s">
        <v>421316</v>
      </c>
    </row>
    <row r="421210" spans="1:1" x14ac:dyDescent="0.3">
      <c r="A421210" t="s">
        <v>421317</v>
      </c>
    </row>
    <row r="421211" spans="1:1" x14ac:dyDescent="0.3">
      <c r="A421211" t="s">
        <v>421318</v>
      </c>
    </row>
    <row r="421212" spans="1:1" x14ac:dyDescent="0.3">
      <c r="A421212" t="s">
        <v>421319</v>
      </c>
    </row>
    <row r="421213" spans="1:1" x14ac:dyDescent="0.3">
      <c r="A421213" t="s">
        <v>421320</v>
      </c>
    </row>
    <row r="421214" spans="1:1" x14ac:dyDescent="0.3">
      <c r="A421214" t="s">
        <v>422150</v>
      </c>
    </row>
    <row r="421215" spans="1:1" x14ac:dyDescent="0.3">
      <c r="A421215" t="s">
        <v>253505</v>
      </c>
    </row>
    <row r="421216" spans="1:1" x14ac:dyDescent="0.3">
      <c r="A421216" t="s">
        <v>408058</v>
      </c>
    </row>
    <row r="421217" spans="1:1" x14ac:dyDescent="0.3">
      <c r="A421217" t="s">
        <v>407833</v>
      </c>
    </row>
    <row r="421218" spans="1:1" x14ac:dyDescent="0.3">
      <c r="A421218" t="s">
        <v>408059</v>
      </c>
    </row>
    <row r="421219" spans="1:1" x14ac:dyDescent="0.3">
      <c r="A421219" t="s">
        <v>407834</v>
      </c>
    </row>
    <row r="421220" spans="1:1" x14ac:dyDescent="0.3">
      <c r="A421220" t="s">
        <v>412214</v>
      </c>
    </row>
    <row r="421221" spans="1:1" x14ac:dyDescent="0.3">
      <c r="A421221" t="s">
        <v>408060</v>
      </c>
    </row>
    <row r="421222" spans="1:1" x14ac:dyDescent="0.3">
      <c r="A421222" t="s">
        <v>412215</v>
      </c>
    </row>
    <row r="421223" spans="1:1" x14ac:dyDescent="0.3">
      <c r="A421223" t="s">
        <v>412216</v>
      </c>
    </row>
    <row r="421224" spans="1:1" x14ac:dyDescent="0.3">
      <c r="A421224" t="s">
        <v>408061</v>
      </c>
    </row>
    <row r="421225" spans="1:1" x14ac:dyDescent="0.3">
      <c r="A421225" t="s">
        <v>408062</v>
      </c>
    </row>
    <row r="421226" spans="1:1" x14ac:dyDescent="0.3">
      <c r="A421226" t="s">
        <v>427331</v>
      </c>
    </row>
    <row r="421227" spans="1:1" x14ac:dyDescent="0.3">
      <c r="A421227" t="s">
        <v>389627</v>
      </c>
    </row>
    <row r="421228" spans="1:1" x14ac:dyDescent="0.3">
      <c r="A421228" t="s">
        <v>382548</v>
      </c>
    </row>
    <row r="421229" spans="1:1" x14ac:dyDescent="0.3">
      <c r="A421229" t="s">
        <v>412217</v>
      </c>
    </row>
    <row r="421230" spans="1:1" x14ac:dyDescent="0.3">
      <c r="A421230" t="s">
        <v>382549</v>
      </c>
    </row>
    <row r="421231" spans="1:1" x14ac:dyDescent="0.3">
      <c r="A421231" t="s">
        <v>253506</v>
      </c>
    </row>
    <row r="421232" spans="1:1" x14ac:dyDescent="0.3">
      <c r="A421232" t="s">
        <v>382550</v>
      </c>
    </row>
    <row r="421233" spans="1:1" x14ac:dyDescent="0.3">
      <c r="A421233" t="s">
        <v>382551</v>
      </c>
    </row>
    <row r="421234" spans="1:1" x14ac:dyDescent="0.3">
      <c r="A421234" t="s">
        <v>382552</v>
      </c>
    </row>
    <row r="421235" spans="1:1" x14ac:dyDescent="0.3">
      <c r="A421235" t="s">
        <v>382553</v>
      </c>
    </row>
    <row r="421236" spans="1:1" x14ac:dyDescent="0.3">
      <c r="A421236" t="s">
        <v>253507</v>
      </c>
    </row>
    <row r="421237" spans="1:1" x14ac:dyDescent="0.3">
      <c r="A421237" t="s">
        <v>382554</v>
      </c>
    </row>
    <row r="421238" spans="1:1" x14ac:dyDescent="0.3">
      <c r="A421238" t="s">
        <v>382555</v>
      </c>
    </row>
    <row r="421239" spans="1:1" x14ac:dyDescent="0.3">
      <c r="A421239" t="s">
        <v>382556</v>
      </c>
    </row>
    <row r="421240" spans="1:1" x14ac:dyDescent="0.3">
      <c r="A421240" t="s">
        <v>382557</v>
      </c>
    </row>
    <row r="421241" spans="1:1" x14ac:dyDescent="0.3">
      <c r="A421241" t="s">
        <v>382558</v>
      </c>
    </row>
    <row r="421242" spans="1:1" x14ac:dyDescent="0.3">
      <c r="A421242" t="s">
        <v>382559</v>
      </c>
    </row>
    <row r="421243" spans="1:1" x14ac:dyDescent="0.3">
      <c r="A421243" t="s">
        <v>382560</v>
      </c>
    </row>
    <row r="421244" spans="1:1" x14ac:dyDescent="0.3">
      <c r="A421244" t="s">
        <v>382561</v>
      </c>
    </row>
    <row r="421245" spans="1:1" x14ac:dyDescent="0.3">
      <c r="A421245" t="s">
        <v>382562</v>
      </c>
    </row>
    <row r="421246" spans="1:1" x14ac:dyDescent="0.3">
      <c r="A421246" t="s">
        <v>382563</v>
      </c>
    </row>
    <row r="421247" spans="1:1" x14ac:dyDescent="0.3">
      <c r="A421247" t="s">
        <v>382564</v>
      </c>
    </row>
    <row r="421248" spans="1:1" x14ac:dyDescent="0.3">
      <c r="A421248" t="s">
        <v>382565</v>
      </c>
    </row>
    <row r="421249" spans="1:1" x14ac:dyDescent="0.3">
      <c r="A421249" t="s">
        <v>382566</v>
      </c>
    </row>
    <row r="421250" spans="1:1" x14ac:dyDescent="0.3">
      <c r="A421250" t="s">
        <v>377109</v>
      </c>
    </row>
    <row r="421251" spans="1:1" x14ac:dyDescent="0.3">
      <c r="A421251" t="s">
        <v>382567</v>
      </c>
    </row>
    <row r="421252" spans="1:1" x14ac:dyDescent="0.3">
      <c r="A421252" t="s">
        <v>377110</v>
      </c>
    </row>
    <row r="421253" spans="1:1" x14ac:dyDescent="0.3">
      <c r="A421253" t="s">
        <v>377111</v>
      </c>
    </row>
    <row r="421254" spans="1:1" x14ac:dyDescent="0.3">
      <c r="A421254" t="s">
        <v>421321</v>
      </c>
    </row>
    <row r="421255" spans="1:1" x14ac:dyDescent="0.3">
      <c r="A421255" t="s">
        <v>421322</v>
      </c>
    </row>
    <row r="421256" spans="1:1" x14ac:dyDescent="0.3">
      <c r="A421256" t="s">
        <v>377112</v>
      </c>
    </row>
    <row r="421257" spans="1:1" x14ac:dyDescent="0.3">
      <c r="A421257" t="s">
        <v>418626</v>
      </c>
    </row>
    <row r="421258" spans="1:1" x14ac:dyDescent="0.3">
      <c r="A421258" t="s">
        <v>421323</v>
      </c>
    </row>
    <row r="421259" spans="1:1" x14ac:dyDescent="0.3">
      <c r="A421259" t="s">
        <v>418627</v>
      </c>
    </row>
    <row r="421260" spans="1:1" x14ac:dyDescent="0.3">
      <c r="A421260" t="s">
        <v>259421</v>
      </c>
    </row>
    <row r="421261" spans="1:1" x14ac:dyDescent="0.3">
      <c r="A421261" t="s">
        <v>253508</v>
      </c>
    </row>
    <row r="421262" spans="1:1" x14ac:dyDescent="0.3">
      <c r="A421262" t="s">
        <v>260185</v>
      </c>
    </row>
    <row r="421263" spans="1:1" x14ac:dyDescent="0.3">
      <c r="A421263" t="s">
        <v>227125</v>
      </c>
    </row>
    <row r="421264" spans="1:1" x14ac:dyDescent="0.3">
      <c r="A421264" t="s">
        <v>253509</v>
      </c>
    </row>
    <row r="421265" spans="1:1" x14ac:dyDescent="0.3">
      <c r="A421265" t="s">
        <v>253510</v>
      </c>
    </row>
    <row r="421266" spans="1:1" x14ac:dyDescent="0.3">
      <c r="A421266" t="s">
        <v>260186</v>
      </c>
    </row>
    <row r="421267" spans="1:1" x14ac:dyDescent="0.3">
      <c r="A421267" t="s">
        <v>227126</v>
      </c>
    </row>
    <row r="421268" spans="1:1" x14ac:dyDescent="0.3">
      <c r="A421268" t="s">
        <v>260187</v>
      </c>
    </row>
    <row r="421269" spans="1:1" x14ac:dyDescent="0.3">
      <c r="A421269" t="s">
        <v>377113</v>
      </c>
    </row>
    <row r="421270" spans="1:1" x14ac:dyDescent="0.3">
      <c r="A421270" t="s">
        <v>421324</v>
      </c>
    </row>
    <row r="421271" spans="1:1" x14ac:dyDescent="0.3">
      <c r="A421271" t="s">
        <v>382568</v>
      </c>
    </row>
    <row r="421272" spans="1:1" x14ac:dyDescent="0.3">
      <c r="A421272" t="s">
        <v>418628</v>
      </c>
    </row>
    <row r="421273" spans="1:1" x14ac:dyDescent="0.3">
      <c r="A421273" t="s">
        <v>382569</v>
      </c>
    </row>
    <row r="421274" spans="1:1" x14ac:dyDescent="0.3">
      <c r="A421274" t="s">
        <v>418629</v>
      </c>
    </row>
    <row r="421275" spans="1:1" x14ac:dyDescent="0.3">
      <c r="A421275" t="s">
        <v>382570</v>
      </c>
    </row>
    <row r="421276" spans="1:1" x14ac:dyDescent="0.3">
      <c r="A421276" t="s">
        <v>418630</v>
      </c>
    </row>
    <row r="421277" spans="1:1" x14ac:dyDescent="0.3">
      <c r="A421277" t="s">
        <v>412345</v>
      </c>
    </row>
    <row r="421278" spans="1:1" x14ac:dyDescent="0.3">
      <c r="A421278" t="s">
        <v>424333</v>
      </c>
    </row>
    <row r="421279" spans="1:1" x14ac:dyDescent="0.3">
      <c r="A421279" t="s">
        <v>424334</v>
      </c>
    </row>
    <row r="421280" spans="1:1" x14ac:dyDescent="0.3">
      <c r="A421280" t="s">
        <v>382571</v>
      </c>
    </row>
    <row r="421281" spans="1:1" x14ac:dyDescent="0.3">
      <c r="A421281" t="s">
        <v>424335</v>
      </c>
    </row>
    <row r="421282" spans="1:1" x14ac:dyDescent="0.3">
      <c r="A421282" t="s">
        <v>424336</v>
      </c>
    </row>
    <row r="421283" spans="1:1" x14ac:dyDescent="0.3">
      <c r="A421283" t="s">
        <v>424337</v>
      </c>
    </row>
    <row r="421284" spans="1:1" x14ac:dyDescent="0.3">
      <c r="A421284" t="s">
        <v>253511</v>
      </c>
    </row>
    <row r="421285" spans="1:1" x14ac:dyDescent="0.3">
      <c r="A421285" t="s">
        <v>253512</v>
      </c>
    </row>
    <row r="421286" spans="1:1" x14ac:dyDescent="0.3">
      <c r="A421286" t="s">
        <v>412346</v>
      </c>
    </row>
    <row r="421287" spans="1:1" x14ac:dyDescent="0.3">
      <c r="A421287" t="s">
        <v>424338</v>
      </c>
    </row>
    <row r="421288" spans="1:1" x14ac:dyDescent="0.3">
      <c r="A421288" t="s">
        <v>424339</v>
      </c>
    </row>
    <row r="421289" spans="1:1" x14ac:dyDescent="0.3">
      <c r="A421289" t="s">
        <v>412347</v>
      </c>
    </row>
    <row r="421290" spans="1:1" x14ac:dyDescent="0.3">
      <c r="A421290" t="s">
        <v>425753</v>
      </c>
    </row>
    <row r="421291" spans="1:1" x14ac:dyDescent="0.3">
      <c r="A421291" t="s">
        <v>382572</v>
      </c>
    </row>
    <row r="421292" spans="1:1" x14ac:dyDescent="0.3">
      <c r="A421292" t="s">
        <v>424340</v>
      </c>
    </row>
    <row r="421293" spans="1:1" x14ac:dyDescent="0.3">
      <c r="A421293" t="s">
        <v>382573</v>
      </c>
    </row>
    <row r="421294" spans="1:1" x14ac:dyDescent="0.3">
      <c r="A421294" t="s">
        <v>382574</v>
      </c>
    </row>
    <row r="421295" spans="1:1" x14ac:dyDescent="0.3">
      <c r="A421295" t="s">
        <v>418631</v>
      </c>
    </row>
    <row r="421296" spans="1:1" x14ac:dyDescent="0.3">
      <c r="A421296" t="s">
        <v>424341</v>
      </c>
    </row>
    <row r="421297" spans="1:1" x14ac:dyDescent="0.3">
      <c r="A421297" t="s">
        <v>382575</v>
      </c>
    </row>
    <row r="421298" spans="1:1" x14ac:dyDescent="0.3">
      <c r="A421298" t="s">
        <v>424342</v>
      </c>
    </row>
    <row r="421299" spans="1:1" x14ac:dyDescent="0.3">
      <c r="A421299" t="s">
        <v>424343</v>
      </c>
    </row>
    <row r="421300" spans="1:1" x14ac:dyDescent="0.3">
      <c r="A421300" t="s">
        <v>424344</v>
      </c>
    </row>
    <row r="421301" spans="1:1" x14ac:dyDescent="0.3">
      <c r="A421301" t="s">
        <v>424345</v>
      </c>
    </row>
    <row r="421302" spans="1:1" x14ac:dyDescent="0.3">
      <c r="A421302" t="s">
        <v>425754</v>
      </c>
    </row>
    <row r="421303" spans="1:1" x14ac:dyDescent="0.3">
      <c r="A421303" t="s">
        <v>424346</v>
      </c>
    </row>
    <row r="421304" spans="1:1" x14ac:dyDescent="0.3">
      <c r="A421304" t="s">
        <v>425755</v>
      </c>
    </row>
    <row r="421305" spans="1:1" x14ac:dyDescent="0.3">
      <c r="A421305" t="s">
        <v>424347</v>
      </c>
    </row>
    <row r="421306" spans="1:1" x14ac:dyDescent="0.3">
      <c r="A421306" t="s">
        <v>424348</v>
      </c>
    </row>
    <row r="421307" spans="1:1" x14ac:dyDescent="0.3">
      <c r="A421307" t="s">
        <v>424349</v>
      </c>
    </row>
    <row r="421308" spans="1:1" x14ac:dyDescent="0.3">
      <c r="A421308" t="s">
        <v>412348</v>
      </c>
    </row>
    <row r="421309" spans="1:1" x14ac:dyDescent="0.3">
      <c r="A421309" t="s">
        <v>424350</v>
      </c>
    </row>
    <row r="421310" spans="1:1" x14ac:dyDescent="0.3">
      <c r="A421310" t="s">
        <v>425756</v>
      </c>
    </row>
    <row r="421311" spans="1:1" x14ac:dyDescent="0.3">
      <c r="A421311" t="s">
        <v>261744</v>
      </c>
    </row>
    <row r="421312" spans="1:1" x14ac:dyDescent="0.3">
      <c r="A421312" t="s">
        <v>408349</v>
      </c>
    </row>
    <row r="421313" spans="1:1" x14ac:dyDescent="0.3">
      <c r="A421313" t="s">
        <v>408350</v>
      </c>
    </row>
    <row r="421314" spans="1:1" x14ac:dyDescent="0.3">
      <c r="A421314" t="s">
        <v>408351</v>
      </c>
    </row>
    <row r="421315" spans="1:1" x14ac:dyDescent="0.3">
      <c r="A421315" t="s">
        <v>408352</v>
      </c>
    </row>
    <row r="421316" spans="1:1" x14ac:dyDescent="0.3">
      <c r="A421316" t="s">
        <v>427332</v>
      </c>
    </row>
    <row r="421317" spans="1:1" x14ac:dyDescent="0.3">
      <c r="A421317" t="s">
        <v>427333</v>
      </c>
    </row>
    <row r="421318" spans="1:1" x14ac:dyDescent="0.3">
      <c r="A421318" t="s">
        <v>377114</v>
      </c>
    </row>
    <row r="421319" spans="1:1" x14ac:dyDescent="0.3">
      <c r="A421319" t="s">
        <v>382576</v>
      </c>
    </row>
    <row r="421320" spans="1:1" x14ac:dyDescent="0.3">
      <c r="A421320" t="s">
        <v>375072</v>
      </c>
    </row>
    <row r="421321" spans="1:1" x14ac:dyDescent="0.3">
      <c r="A421321" t="s">
        <v>427334</v>
      </c>
    </row>
    <row r="421322" spans="1:1" x14ac:dyDescent="0.3">
      <c r="A421322" t="s">
        <v>422151</v>
      </c>
    </row>
    <row r="421323" spans="1:1" x14ac:dyDescent="0.3">
      <c r="A421323" t="s">
        <v>427335</v>
      </c>
    </row>
    <row r="421324" spans="1:1" x14ac:dyDescent="0.3">
      <c r="A421324" t="s">
        <v>375073</v>
      </c>
    </row>
    <row r="421325" spans="1:1" x14ac:dyDescent="0.3">
      <c r="A421325" t="s">
        <v>375074</v>
      </c>
    </row>
    <row r="421326" spans="1:1" x14ac:dyDescent="0.3">
      <c r="A421326" t="s">
        <v>427336</v>
      </c>
    </row>
    <row r="421327" spans="1:1" x14ac:dyDescent="0.3">
      <c r="A421327" t="s">
        <v>375075</v>
      </c>
    </row>
    <row r="421328" spans="1:1" x14ac:dyDescent="0.3">
      <c r="A421328" t="s">
        <v>412349</v>
      </c>
    </row>
    <row r="421329" spans="1:1" x14ac:dyDescent="0.3">
      <c r="A421329" t="s">
        <v>375076</v>
      </c>
    </row>
    <row r="421330" spans="1:1" x14ac:dyDescent="0.3">
      <c r="A421330" t="s">
        <v>227127</v>
      </c>
    </row>
    <row r="421331" spans="1:1" x14ac:dyDescent="0.3">
      <c r="A421331" t="s">
        <v>408353</v>
      </c>
    </row>
    <row r="421332" spans="1:1" x14ac:dyDescent="0.3">
      <c r="A421332" t="s">
        <v>408354</v>
      </c>
    </row>
    <row r="421333" spans="1:1" x14ac:dyDescent="0.3">
      <c r="A421333" t="s">
        <v>408355</v>
      </c>
    </row>
    <row r="421334" spans="1:1" x14ac:dyDescent="0.3">
      <c r="A421334" t="s">
        <v>427337</v>
      </c>
    </row>
    <row r="421335" spans="1:1" x14ac:dyDescent="0.3">
      <c r="A421335" t="s">
        <v>425757</v>
      </c>
    </row>
    <row r="421336" spans="1:1" x14ac:dyDescent="0.3">
      <c r="A421336" t="s">
        <v>412350</v>
      </c>
    </row>
    <row r="421337" spans="1:1" x14ac:dyDescent="0.3">
      <c r="A421337" t="s">
        <v>382577</v>
      </c>
    </row>
    <row r="421338" spans="1:1" x14ac:dyDescent="0.3">
      <c r="A421338" t="s">
        <v>382578</v>
      </c>
    </row>
    <row r="421339" spans="1:1" x14ac:dyDescent="0.3">
      <c r="A421339" t="s">
        <v>382579</v>
      </c>
    </row>
    <row r="421340" spans="1:1" x14ac:dyDescent="0.3">
      <c r="A421340" t="s">
        <v>382580</v>
      </c>
    </row>
    <row r="421341" spans="1:1" x14ac:dyDescent="0.3">
      <c r="A421341" t="s">
        <v>427338</v>
      </c>
    </row>
    <row r="421342" spans="1:1" x14ac:dyDescent="0.3">
      <c r="A421342" t="s">
        <v>382581</v>
      </c>
    </row>
    <row r="421343" spans="1:1" x14ac:dyDescent="0.3">
      <c r="A421343" t="s">
        <v>412351</v>
      </c>
    </row>
    <row r="421344" spans="1:1" x14ac:dyDescent="0.3">
      <c r="A421344" t="s">
        <v>377115</v>
      </c>
    </row>
    <row r="421345" spans="1:1" x14ac:dyDescent="0.3">
      <c r="A421345" t="s">
        <v>412352</v>
      </c>
    </row>
    <row r="421346" spans="1:1" x14ac:dyDescent="0.3">
      <c r="A421346" t="s">
        <v>412353</v>
      </c>
    </row>
    <row r="421347" spans="1:1" x14ac:dyDescent="0.3">
      <c r="A421347" t="s">
        <v>412354</v>
      </c>
    </row>
    <row r="421348" spans="1:1" x14ac:dyDescent="0.3">
      <c r="A421348" t="s">
        <v>425758</v>
      </c>
    </row>
    <row r="421349" spans="1:1" x14ac:dyDescent="0.3">
      <c r="A421349" t="s">
        <v>421325</v>
      </c>
    </row>
    <row r="421350" spans="1:1" x14ac:dyDescent="0.3">
      <c r="A421350" t="s">
        <v>427339</v>
      </c>
    </row>
    <row r="421351" spans="1:1" x14ac:dyDescent="0.3">
      <c r="A421351" t="s">
        <v>253513</v>
      </c>
    </row>
    <row r="421352" spans="1:1" x14ac:dyDescent="0.3">
      <c r="A421352" t="s">
        <v>264866</v>
      </c>
    </row>
    <row r="421353" spans="1:1" x14ac:dyDescent="0.3">
      <c r="A421353" t="s">
        <v>227128</v>
      </c>
    </row>
    <row r="421354" spans="1:1" x14ac:dyDescent="0.3">
      <c r="A421354" t="s">
        <v>227129</v>
      </c>
    </row>
    <row r="421355" spans="1:1" x14ac:dyDescent="0.3">
      <c r="A421355" t="s">
        <v>227130</v>
      </c>
    </row>
    <row r="421356" spans="1:1" x14ac:dyDescent="0.3">
      <c r="A421356" t="s">
        <v>227131</v>
      </c>
    </row>
    <row r="421357" spans="1:1" x14ac:dyDescent="0.3">
      <c r="A421357" t="s">
        <v>227132</v>
      </c>
    </row>
    <row r="421358" spans="1:1" x14ac:dyDescent="0.3">
      <c r="A421358" t="s">
        <v>227133</v>
      </c>
    </row>
    <row r="421359" spans="1:1" x14ac:dyDescent="0.3">
      <c r="A421359" t="s">
        <v>227134</v>
      </c>
    </row>
    <row r="421360" spans="1:1" x14ac:dyDescent="0.3">
      <c r="A421360" t="s">
        <v>227135</v>
      </c>
    </row>
    <row r="421361" spans="1:1" x14ac:dyDescent="0.3">
      <c r="A421361" t="s">
        <v>227136</v>
      </c>
    </row>
    <row r="421362" spans="1:1" x14ac:dyDescent="0.3">
      <c r="A421362" t="s">
        <v>227137</v>
      </c>
    </row>
    <row r="421363" spans="1:1" x14ac:dyDescent="0.3">
      <c r="A421363" t="s">
        <v>227138</v>
      </c>
    </row>
    <row r="421364" spans="1:1" x14ac:dyDescent="0.3">
      <c r="A421364" t="s">
        <v>227139</v>
      </c>
    </row>
    <row r="421365" spans="1:1" x14ac:dyDescent="0.3">
      <c r="A421365" t="s">
        <v>227140</v>
      </c>
    </row>
    <row r="421366" spans="1:1" x14ac:dyDescent="0.3">
      <c r="A421366" t="s">
        <v>227141</v>
      </c>
    </row>
    <row r="421367" spans="1:1" x14ac:dyDescent="0.3">
      <c r="A421367" t="s">
        <v>424351</v>
      </c>
    </row>
    <row r="421368" spans="1:1" x14ac:dyDescent="0.3">
      <c r="A421368" t="s">
        <v>424352</v>
      </c>
    </row>
    <row r="421369" spans="1:1" x14ac:dyDescent="0.3">
      <c r="A421369" t="s">
        <v>424353</v>
      </c>
    </row>
    <row r="421370" spans="1:1" x14ac:dyDescent="0.3">
      <c r="A421370" t="s">
        <v>424354</v>
      </c>
    </row>
    <row r="421371" spans="1:1" x14ac:dyDescent="0.3">
      <c r="A421371" t="s">
        <v>424355</v>
      </c>
    </row>
    <row r="421372" spans="1:1" x14ac:dyDescent="0.3">
      <c r="A421372" t="s">
        <v>424356</v>
      </c>
    </row>
    <row r="421373" spans="1:1" x14ac:dyDescent="0.3">
      <c r="A421373" t="s">
        <v>424357</v>
      </c>
    </row>
    <row r="421374" spans="1:1" x14ac:dyDescent="0.3">
      <c r="A421374" t="s">
        <v>412218</v>
      </c>
    </row>
    <row r="421375" spans="1:1" x14ac:dyDescent="0.3">
      <c r="A421375" t="s">
        <v>424358</v>
      </c>
    </row>
    <row r="421376" spans="1:1" x14ac:dyDescent="0.3">
      <c r="A421376" t="s">
        <v>424359</v>
      </c>
    </row>
    <row r="421377" spans="1:1" x14ac:dyDescent="0.3">
      <c r="A421377" t="s">
        <v>426420</v>
      </c>
    </row>
    <row r="421378" spans="1:1" x14ac:dyDescent="0.3">
      <c r="A421378" t="s">
        <v>426421</v>
      </c>
    </row>
    <row r="421379" spans="1:1" x14ac:dyDescent="0.3">
      <c r="A421379" t="s">
        <v>426422</v>
      </c>
    </row>
    <row r="421380" spans="1:1" x14ac:dyDescent="0.3">
      <c r="A421380" t="s">
        <v>426423</v>
      </c>
    </row>
    <row r="421381" spans="1:1" x14ac:dyDescent="0.3">
      <c r="A421381" t="s">
        <v>426424</v>
      </c>
    </row>
    <row r="421382" spans="1:1" x14ac:dyDescent="0.3">
      <c r="A421382" t="s">
        <v>262960</v>
      </c>
    </row>
    <row r="421383" spans="1:1" x14ac:dyDescent="0.3">
      <c r="A421383" t="s">
        <v>426425</v>
      </c>
    </row>
    <row r="421384" spans="1:1" x14ac:dyDescent="0.3">
      <c r="A421384" t="s">
        <v>262961</v>
      </c>
    </row>
    <row r="421385" spans="1:1" x14ac:dyDescent="0.3">
      <c r="A421385" t="s">
        <v>264867</v>
      </c>
    </row>
    <row r="421386" spans="1:1" x14ac:dyDescent="0.3">
      <c r="A421386" t="s">
        <v>261745</v>
      </c>
    </row>
    <row r="421387" spans="1:1" x14ac:dyDescent="0.3">
      <c r="A421387" t="s">
        <v>260188</v>
      </c>
    </row>
    <row r="421388" spans="1:1" x14ac:dyDescent="0.3">
      <c r="A421388" t="s">
        <v>260189</v>
      </c>
    </row>
    <row r="421389" spans="1:1" x14ac:dyDescent="0.3">
      <c r="A421389" t="s">
        <v>260190</v>
      </c>
    </row>
    <row r="421390" spans="1:1" x14ac:dyDescent="0.3">
      <c r="A421390" t="s">
        <v>260191</v>
      </c>
    </row>
    <row r="421391" spans="1:1" x14ac:dyDescent="0.3">
      <c r="A421391" t="s">
        <v>422152</v>
      </c>
    </row>
    <row r="421392" spans="1:1" x14ac:dyDescent="0.3">
      <c r="A421392" t="s">
        <v>422153</v>
      </c>
    </row>
    <row r="421393" spans="1:1" x14ac:dyDescent="0.3">
      <c r="A421393" t="s">
        <v>389628</v>
      </c>
    </row>
    <row r="421394" spans="1:1" x14ac:dyDescent="0.3">
      <c r="A421394" t="s">
        <v>424360</v>
      </c>
    </row>
    <row r="421395" spans="1:1" x14ac:dyDescent="0.3">
      <c r="A421395" t="s">
        <v>424361</v>
      </c>
    </row>
    <row r="421396" spans="1:1" x14ac:dyDescent="0.3">
      <c r="A421396" t="s">
        <v>424362</v>
      </c>
    </row>
    <row r="421397" spans="1:1" x14ac:dyDescent="0.3">
      <c r="A421397" t="s">
        <v>424363</v>
      </c>
    </row>
    <row r="421398" spans="1:1" x14ac:dyDescent="0.3">
      <c r="A421398" t="s">
        <v>424364</v>
      </c>
    </row>
    <row r="421399" spans="1:1" x14ac:dyDescent="0.3">
      <c r="A421399" t="s">
        <v>424365</v>
      </c>
    </row>
    <row r="421400" spans="1:1" x14ac:dyDescent="0.3">
      <c r="A421400" t="s">
        <v>424366</v>
      </c>
    </row>
    <row r="421401" spans="1:1" x14ac:dyDescent="0.3">
      <c r="A421401" t="s">
        <v>424367</v>
      </c>
    </row>
    <row r="421402" spans="1:1" x14ac:dyDescent="0.3">
      <c r="A421402" t="s">
        <v>424368</v>
      </c>
    </row>
    <row r="421403" spans="1:1" x14ac:dyDescent="0.3">
      <c r="A421403" t="s">
        <v>377116</v>
      </c>
    </row>
    <row r="421404" spans="1:1" x14ac:dyDescent="0.3">
      <c r="A421404" t="s">
        <v>377117</v>
      </c>
    </row>
    <row r="421405" spans="1:1" x14ac:dyDescent="0.3">
      <c r="A421405" t="s">
        <v>377118</v>
      </c>
    </row>
    <row r="421406" spans="1:1" x14ac:dyDescent="0.3">
      <c r="A421406" t="s">
        <v>424369</v>
      </c>
    </row>
    <row r="421407" spans="1:1" x14ac:dyDescent="0.3">
      <c r="A421407" t="s">
        <v>426426</v>
      </c>
    </row>
    <row r="421408" spans="1:1" x14ac:dyDescent="0.3">
      <c r="A421408" t="s">
        <v>426427</v>
      </c>
    </row>
    <row r="421409" spans="1:1" x14ac:dyDescent="0.3">
      <c r="A421409" t="s">
        <v>426428</v>
      </c>
    </row>
    <row r="421410" spans="1:1" x14ac:dyDescent="0.3">
      <c r="A421410" t="s">
        <v>377119</v>
      </c>
    </row>
    <row r="421411" spans="1:1" x14ac:dyDescent="0.3">
      <c r="A421411" t="s">
        <v>412355</v>
      </c>
    </row>
    <row r="421412" spans="1:1" x14ac:dyDescent="0.3">
      <c r="A421412" t="s">
        <v>261591</v>
      </c>
    </row>
    <row r="421413" spans="1:1" x14ac:dyDescent="0.3">
      <c r="A421413" t="s">
        <v>424370</v>
      </c>
    </row>
    <row r="421414" spans="1:1" x14ac:dyDescent="0.3">
      <c r="A421414" t="s">
        <v>426429</v>
      </c>
    </row>
    <row r="421415" spans="1:1" x14ac:dyDescent="0.3">
      <c r="A421415" t="s">
        <v>426430</v>
      </c>
    </row>
    <row r="421416" spans="1:1" x14ac:dyDescent="0.3">
      <c r="A421416" t="s">
        <v>426431</v>
      </c>
    </row>
    <row r="421417" spans="1:1" x14ac:dyDescent="0.3">
      <c r="A421417" t="s">
        <v>426432</v>
      </c>
    </row>
    <row r="421418" spans="1:1" x14ac:dyDescent="0.3">
      <c r="A421418" t="s">
        <v>418632</v>
      </c>
    </row>
    <row r="421419" spans="1:1" x14ac:dyDescent="0.3">
      <c r="A421419" t="s">
        <v>382582</v>
      </c>
    </row>
    <row r="421420" spans="1:1" x14ac:dyDescent="0.3">
      <c r="A421420" t="s">
        <v>382583</v>
      </c>
    </row>
    <row r="421421" spans="1:1" x14ac:dyDescent="0.3">
      <c r="A421421" t="s">
        <v>382584</v>
      </c>
    </row>
    <row r="421422" spans="1:1" x14ac:dyDescent="0.3">
      <c r="A421422" t="s">
        <v>382585</v>
      </c>
    </row>
    <row r="421423" spans="1:1" x14ac:dyDescent="0.3">
      <c r="A421423" t="s">
        <v>382586</v>
      </c>
    </row>
    <row r="421424" spans="1:1" x14ac:dyDescent="0.3">
      <c r="A421424" t="s">
        <v>382587</v>
      </c>
    </row>
    <row r="421425" spans="1:1" x14ac:dyDescent="0.3">
      <c r="A421425" t="s">
        <v>412356</v>
      </c>
    </row>
    <row r="421426" spans="1:1" x14ac:dyDescent="0.3">
      <c r="A421426" t="s">
        <v>412357</v>
      </c>
    </row>
    <row r="421427" spans="1:1" x14ac:dyDescent="0.3">
      <c r="A421427" t="s">
        <v>412358</v>
      </c>
    </row>
    <row r="421428" spans="1:1" x14ac:dyDescent="0.3">
      <c r="A421428" t="s">
        <v>253514</v>
      </c>
    </row>
    <row r="421429" spans="1:1" x14ac:dyDescent="0.3">
      <c r="A421429" t="s">
        <v>382588</v>
      </c>
    </row>
    <row r="421430" spans="1:1" x14ac:dyDescent="0.3">
      <c r="A421430" t="s">
        <v>262050</v>
      </c>
    </row>
    <row r="421431" spans="1:1" x14ac:dyDescent="0.3">
      <c r="A421431" t="s">
        <v>268708</v>
      </c>
    </row>
    <row r="421432" spans="1:1" x14ac:dyDescent="0.3">
      <c r="A421432" t="s">
        <v>268709</v>
      </c>
    </row>
    <row r="421433" spans="1:1" x14ac:dyDescent="0.3">
      <c r="A421433" t="s">
        <v>253515</v>
      </c>
    </row>
    <row r="421434" spans="1:1" x14ac:dyDescent="0.3">
      <c r="A421434" t="s">
        <v>227142</v>
      </c>
    </row>
    <row r="421435" spans="1:1" x14ac:dyDescent="0.3">
      <c r="A421435" t="s">
        <v>227143</v>
      </c>
    </row>
    <row r="421436" spans="1:1" x14ac:dyDescent="0.3">
      <c r="A421436" t="s">
        <v>391665</v>
      </c>
    </row>
    <row r="421437" spans="1:1" x14ac:dyDescent="0.3">
      <c r="A421437" t="s">
        <v>391666</v>
      </c>
    </row>
    <row r="421438" spans="1:1" x14ac:dyDescent="0.3">
      <c r="A421438" t="s">
        <v>391664</v>
      </c>
    </row>
    <row r="421439" spans="1:1" x14ac:dyDescent="0.3">
      <c r="A421439" t="s">
        <v>227144</v>
      </c>
    </row>
    <row r="421440" spans="1:1" x14ac:dyDescent="0.3">
      <c r="A421440" t="s">
        <v>227145</v>
      </c>
    </row>
    <row r="421441" spans="1:1" x14ac:dyDescent="0.3">
      <c r="A421441" t="s">
        <v>391667</v>
      </c>
    </row>
    <row r="421442" spans="1:1" x14ac:dyDescent="0.3">
      <c r="A421442" t="s">
        <v>408063</v>
      </c>
    </row>
    <row r="421443" spans="1:1" x14ac:dyDescent="0.3">
      <c r="A421443" t="s">
        <v>391668</v>
      </c>
    </row>
    <row r="421444" spans="1:1" x14ac:dyDescent="0.3">
      <c r="A421444" t="s">
        <v>227146</v>
      </c>
    </row>
    <row r="421445" spans="1:1" x14ac:dyDescent="0.3">
      <c r="A421445" t="s">
        <v>227147</v>
      </c>
    </row>
    <row r="421446" spans="1:1" x14ac:dyDescent="0.3">
      <c r="A421446" t="s">
        <v>227148</v>
      </c>
    </row>
    <row r="421447" spans="1:1" x14ac:dyDescent="0.3">
      <c r="A421447" t="s">
        <v>227149</v>
      </c>
    </row>
    <row r="421448" spans="1:1" x14ac:dyDescent="0.3">
      <c r="A421448" t="s">
        <v>391669</v>
      </c>
    </row>
    <row r="421449" spans="1:1" x14ac:dyDescent="0.3">
      <c r="A421449" t="s">
        <v>391670</v>
      </c>
    </row>
    <row r="421450" spans="1:1" x14ac:dyDescent="0.3">
      <c r="A421450" t="s">
        <v>391671</v>
      </c>
    </row>
    <row r="421451" spans="1:1" x14ac:dyDescent="0.3">
      <c r="A421451" t="s">
        <v>227150</v>
      </c>
    </row>
    <row r="421452" spans="1:1" x14ac:dyDescent="0.3">
      <c r="A421452" t="s">
        <v>227260</v>
      </c>
    </row>
    <row r="421453" spans="1:1" x14ac:dyDescent="0.3">
      <c r="A421453" t="s">
        <v>227365</v>
      </c>
    </row>
    <row r="421454" spans="1:1" x14ac:dyDescent="0.3">
      <c r="A421454" t="s">
        <v>227366</v>
      </c>
    </row>
    <row r="421455" spans="1:1" x14ac:dyDescent="0.3">
      <c r="A421455" t="s">
        <v>227367</v>
      </c>
    </row>
    <row r="421456" spans="1:1" x14ac:dyDescent="0.3">
      <c r="A421456" t="s">
        <v>183684</v>
      </c>
    </row>
    <row r="421457" spans="1:1" x14ac:dyDescent="0.3">
      <c r="A421457" t="s">
        <v>183685</v>
      </c>
    </row>
    <row r="421458" spans="1:1" x14ac:dyDescent="0.3">
      <c r="A421458" t="s">
        <v>183686</v>
      </c>
    </row>
    <row r="421459" spans="1:1" x14ac:dyDescent="0.3">
      <c r="A421459" t="s">
        <v>107862</v>
      </c>
    </row>
    <row r="421460" spans="1:1" x14ac:dyDescent="0.3">
      <c r="A421460" t="s">
        <v>107863</v>
      </c>
    </row>
    <row r="421461" spans="1:1" x14ac:dyDescent="0.3">
      <c r="A421461" t="s">
        <v>183687</v>
      </c>
    </row>
    <row r="421462" spans="1:1" x14ac:dyDescent="0.3">
      <c r="A421462" t="s">
        <v>107864</v>
      </c>
    </row>
    <row r="421463" spans="1:1" x14ac:dyDescent="0.3">
      <c r="A421463" t="s">
        <v>107865</v>
      </c>
    </row>
    <row r="421464" spans="1:1" x14ac:dyDescent="0.3">
      <c r="A421464" t="s">
        <v>183688</v>
      </c>
    </row>
    <row r="421465" spans="1:1" x14ac:dyDescent="0.3">
      <c r="A421465" t="s">
        <v>183689</v>
      </c>
    </row>
    <row r="421466" spans="1:1" x14ac:dyDescent="0.3">
      <c r="A421466" t="s">
        <v>183632</v>
      </c>
    </row>
    <row r="421467" spans="1:1" x14ac:dyDescent="0.3">
      <c r="A421467" t="s">
        <v>183690</v>
      </c>
    </row>
    <row r="421468" spans="1:1" x14ac:dyDescent="0.3">
      <c r="A421468" t="s">
        <v>107866</v>
      </c>
    </row>
    <row r="421469" spans="1:1" x14ac:dyDescent="0.3">
      <c r="A421469" t="s">
        <v>107867</v>
      </c>
    </row>
    <row r="421470" spans="1:1" x14ac:dyDescent="0.3">
      <c r="A421470" t="s">
        <v>183691</v>
      </c>
    </row>
    <row r="421471" spans="1:1" x14ac:dyDescent="0.3">
      <c r="A421471" t="s">
        <v>183692</v>
      </c>
    </row>
    <row r="421472" spans="1:1" x14ac:dyDescent="0.3">
      <c r="A421472" t="s">
        <v>183693</v>
      </c>
    </row>
    <row r="421473" spans="1:1" x14ac:dyDescent="0.3">
      <c r="A421473" t="s">
        <v>107868</v>
      </c>
    </row>
    <row r="421474" spans="1:1" x14ac:dyDescent="0.3">
      <c r="A421474" t="s">
        <v>107869</v>
      </c>
    </row>
    <row r="421475" spans="1:1" x14ac:dyDescent="0.3">
      <c r="A421475" t="s">
        <v>107870</v>
      </c>
    </row>
    <row r="421476" spans="1:1" x14ac:dyDescent="0.3">
      <c r="A421476" t="s">
        <v>107871</v>
      </c>
    </row>
    <row r="421477" spans="1:1" x14ac:dyDescent="0.3">
      <c r="A421477" t="s">
        <v>183694</v>
      </c>
    </row>
    <row r="421478" spans="1:1" x14ac:dyDescent="0.3">
      <c r="A421478" t="s">
        <v>183695</v>
      </c>
    </row>
    <row r="421479" spans="1:1" x14ac:dyDescent="0.3">
      <c r="A421479" t="s">
        <v>183696</v>
      </c>
    </row>
    <row r="421480" spans="1:1" x14ac:dyDescent="0.3">
      <c r="A421480" t="s">
        <v>107872</v>
      </c>
    </row>
    <row r="421481" spans="1:1" x14ac:dyDescent="0.3">
      <c r="A421481" t="s">
        <v>107873</v>
      </c>
    </row>
    <row r="421482" spans="1:1" x14ac:dyDescent="0.3">
      <c r="A421482" t="s">
        <v>107874</v>
      </c>
    </row>
    <row r="421483" spans="1:1" x14ac:dyDescent="0.3">
      <c r="A421483" t="s">
        <v>183697</v>
      </c>
    </row>
    <row r="421484" spans="1:1" x14ac:dyDescent="0.3">
      <c r="A421484" t="s">
        <v>107875</v>
      </c>
    </row>
    <row r="421485" spans="1:1" x14ac:dyDescent="0.3">
      <c r="A421485" t="s">
        <v>107876</v>
      </c>
    </row>
    <row r="421486" spans="1:1" x14ac:dyDescent="0.3">
      <c r="A421486" t="s">
        <v>183698</v>
      </c>
    </row>
    <row r="421487" spans="1:1" x14ac:dyDescent="0.3">
      <c r="A421487" t="s">
        <v>183699</v>
      </c>
    </row>
    <row r="421488" spans="1:1" x14ac:dyDescent="0.3">
      <c r="A421488" t="s">
        <v>107877</v>
      </c>
    </row>
    <row r="421489" spans="1:1" x14ac:dyDescent="0.3">
      <c r="A421489" t="s">
        <v>183700</v>
      </c>
    </row>
    <row r="421490" spans="1:1" x14ac:dyDescent="0.3">
      <c r="A421490" t="s">
        <v>183701</v>
      </c>
    </row>
    <row r="421491" spans="1:1" x14ac:dyDescent="0.3">
      <c r="A421491" t="s">
        <v>107878</v>
      </c>
    </row>
    <row r="421492" spans="1:1" x14ac:dyDescent="0.3">
      <c r="A421492" t="s">
        <v>183702</v>
      </c>
    </row>
    <row r="421493" spans="1:1" x14ac:dyDescent="0.3">
      <c r="A421493" t="s">
        <v>183633</v>
      </c>
    </row>
    <row r="421494" spans="1:1" x14ac:dyDescent="0.3">
      <c r="A421494" t="s">
        <v>107879</v>
      </c>
    </row>
    <row r="421495" spans="1:1" x14ac:dyDescent="0.3">
      <c r="A421495" t="s">
        <v>107880</v>
      </c>
    </row>
    <row r="421496" spans="1:1" x14ac:dyDescent="0.3">
      <c r="A421496" t="s">
        <v>183634</v>
      </c>
    </row>
    <row r="421497" spans="1:1" x14ac:dyDescent="0.3">
      <c r="A421497" t="s">
        <v>107881</v>
      </c>
    </row>
    <row r="421498" spans="1:1" x14ac:dyDescent="0.3">
      <c r="A421498" t="s">
        <v>183703</v>
      </c>
    </row>
    <row r="421499" spans="1:1" x14ac:dyDescent="0.3">
      <c r="A421499" t="s">
        <v>107882</v>
      </c>
    </row>
    <row r="421500" spans="1:1" x14ac:dyDescent="0.3">
      <c r="A421500" t="s">
        <v>183704</v>
      </c>
    </row>
    <row r="421501" spans="1:1" x14ac:dyDescent="0.3">
      <c r="A421501" t="s">
        <v>183705</v>
      </c>
    </row>
    <row r="421502" spans="1:1" x14ac:dyDescent="0.3">
      <c r="A421502" t="s">
        <v>107842</v>
      </c>
    </row>
    <row r="421503" spans="1:1" x14ac:dyDescent="0.3">
      <c r="A421503" t="s">
        <v>183706</v>
      </c>
    </row>
    <row r="421504" spans="1:1" x14ac:dyDescent="0.3">
      <c r="A421504" t="s">
        <v>107883</v>
      </c>
    </row>
    <row r="421505" spans="1:1" x14ac:dyDescent="0.3">
      <c r="A421505" t="s">
        <v>183707</v>
      </c>
    </row>
    <row r="421506" spans="1:1" x14ac:dyDescent="0.3">
      <c r="A421506" t="s">
        <v>183708</v>
      </c>
    </row>
    <row r="421507" spans="1:1" x14ac:dyDescent="0.3">
      <c r="A421507" t="s">
        <v>107884</v>
      </c>
    </row>
    <row r="421508" spans="1:1" x14ac:dyDescent="0.3">
      <c r="A421508" t="s">
        <v>107885</v>
      </c>
    </row>
    <row r="421509" spans="1:1" x14ac:dyDescent="0.3">
      <c r="A421509" t="s">
        <v>107886</v>
      </c>
    </row>
    <row r="421510" spans="1:1" x14ac:dyDescent="0.3">
      <c r="A421510" t="s">
        <v>107887</v>
      </c>
    </row>
    <row r="421511" spans="1:1" x14ac:dyDescent="0.3">
      <c r="A421511" t="s">
        <v>107888</v>
      </c>
    </row>
    <row r="421512" spans="1:1" x14ac:dyDescent="0.3">
      <c r="A421512" t="s">
        <v>107889</v>
      </c>
    </row>
    <row r="421513" spans="1:1" x14ac:dyDescent="0.3">
      <c r="A421513" t="s">
        <v>107890</v>
      </c>
    </row>
    <row r="421514" spans="1:1" x14ac:dyDescent="0.3">
      <c r="A421514" t="s">
        <v>107891</v>
      </c>
    </row>
    <row r="421515" spans="1:1" x14ac:dyDescent="0.3">
      <c r="A421515" t="s">
        <v>107843</v>
      </c>
    </row>
    <row r="421516" spans="1:1" x14ac:dyDescent="0.3">
      <c r="A421516" t="s">
        <v>107844</v>
      </c>
    </row>
    <row r="421517" spans="1:1" x14ac:dyDescent="0.3">
      <c r="A421517" t="s">
        <v>107845</v>
      </c>
    </row>
    <row r="421518" spans="1:1" x14ac:dyDescent="0.3">
      <c r="A421518" t="s">
        <v>107852</v>
      </c>
    </row>
    <row r="421519" spans="1:1" x14ac:dyDescent="0.3">
      <c r="A421519" t="s">
        <v>107846</v>
      </c>
    </row>
    <row r="421520" spans="1:1" x14ac:dyDescent="0.3">
      <c r="A421520" t="s">
        <v>107892</v>
      </c>
    </row>
    <row r="421521" spans="1:1" x14ac:dyDescent="0.3">
      <c r="A421521" t="s">
        <v>183635</v>
      </c>
    </row>
    <row r="421522" spans="1:1" x14ac:dyDescent="0.3">
      <c r="A421522" t="s">
        <v>183636</v>
      </c>
    </row>
    <row r="421523" spans="1:1" x14ac:dyDescent="0.3">
      <c r="A421523" t="s">
        <v>107893</v>
      </c>
    </row>
    <row r="421524" spans="1:1" x14ac:dyDescent="0.3">
      <c r="A421524" t="s">
        <v>107894</v>
      </c>
    </row>
    <row r="421525" spans="1:1" x14ac:dyDescent="0.3">
      <c r="A421525" t="s">
        <v>183709</v>
      </c>
    </row>
    <row r="421526" spans="1:1" x14ac:dyDescent="0.3">
      <c r="A421526" t="s">
        <v>107895</v>
      </c>
    </row>
    <row r="421527" spans="1:1" x14ac:dyDescent="0.3">
      <c r="A421527" t="s">
        <v>107896</v>
      </c>
    </row>
    <row r="421528" spans="1:1" x14ac:dyDescent="0.3">
      <c r="A421528" t="s">
        <v>107897</v>
      </c>
    </row>
    <row r="421529" spans="1:1" x14ac:dyDescent="0.3">
      <c r="A421529" t="s">
        <v>107898</v>
      </c>
    </row>
    <row r="421530" spans="1:1" x14ac:dyDescent="0.3">
      <c r="A421530" t="s">
        <v>183710</v>
      </c>
    </row>
    <row r="421531" spans="1:1" x14ac:dyDescent="0.3">
      <c r="A421531" t="s">
        <v>183540</v>
      </c>
    </row>
    <row r="421532" spans="1:1" x14ac:dyDescent="0.3">
      <c r="A421532" t="s">
        <v>107899</v>
      </c>
    </row>
    <row r="421533" spans="1:1" x14ac:dyDescent="0.3">
      <c r="A421533" t="s">
        <v>107900</v>
      </c>
    </row>
    <row r="421534" spans="1:1" x14ac:dyDescent="0.3">
      <c r="A421534" t="s">
        <v>183637</v>
      </c>
    </row>
    <row r="421535" spans="1:1" x14ac:dyDescent="0.3">
      <c r="A421535" t="s">
        <v>183711</v>
      </c>
    </row>
    <row r="421536" spans="1:1" x14ac:dyDescent="0.3">
      <c r="A421536" t="s">
        <v>183712</v>
      </c>
    </row>
    <row r="421537" spans="1:1" x14ac:dyDescent="0.3">
      <c r="A421537" t="s">
        <v>183713</v>
      </c>
    </row>
    <row r="421538" spans="1:1" x14ac:dyDescent="0.3">
      <c r="A421538" t="s">
        <v>183714</v>
      </c>
    </row>
    <row r="421539" spans="1:1" x14ac:dyDescent="0.3">
      <c r="A421539" t="s">
        <v>183638</v>
      </c>
    </row>
    <row r="421540" spans="1:1" x14ac:dyDescent="0.3">
      <c r="A421540" t="s">
        <v>183715</v>
      </c>
    </row>
    <row r="421541" spans="1:1" x14ac:dyDescent="0.3">
      <c r="A421541" t="s">
        <v>107901</v>
      </c>
    </row>
    <row r="421542" spans="1:1" x14ac:dyDescent="0.3">
      <c r="A421542" t="s">
        <v>183716</v>
      </c>
    </row>
    <row r="421543" spans="1:1" x14ac:dyDescent="0.3">
      <c r="A421543" t="s">
        <v>183717</v>
      </c>
    </row>
    <row r="421544" spans="1:1" x14ac:dyDescent="0.3">
      <c r="A421544" t="s">
        <v>183639</v>
      </c>
    </row>
    <row r="421545" spans="1:1" x14ac:dyDescent="0.3">
      <c r="A421545" t="s">
        <v>107858</v>
      </c>
    </row>
    <row r="421546" spans="1:1" x14ac:dyDescent="0.3">
      <c r="A421546" t="s">
        <v>183640</v>
      </c>
    </row>
    <row r="421547" spans="1:1" x14ac:dyDescent="0.3">
      <c r="A421547" t="s">
        <v>183641</v>
      </c>
    </row>
    <row r="421548" spans="1:1" x14ac:dyDescent="0.3">
      <c r="A421548" t="s">
        <v>183642</v>
      </c>
    </row>
    <row r="421549" spans="1:1" x14ac:dyDescent="0.3">
      <c r="A421549" t="s">
        <v>183643</v>
      </c>
    </row>
    <row r="421550" spans="1:1" x14ac:dyDescent="0.3">
      <c r="A421550" t="s">
        <v>183644</v>
      </c>
    </row>
    <row r="421551" spans="1:1" x14ac:dyDescent="0.3">
      <c r="A421551" t="s">
        <v>183645</v>
      </c>
    </row>
    <row r="421552" spans="1:1" x14ac:dyDescent="0.3">
      <c r="A421552" t="s">
        <v>183646</v>
      </c>
    </row>
    <row r="421553" spans="1:1" x14ac:dyDescent="0.3">
      <c r="A421553" t="s">
        <v>183647</v>
      </c>
    </row>
    <row r="421554" spans="1:1" x14ac:dyDescent="0.3">
      <c r="A421554" t="s">
        <v>183648</v>
      </c>
    </row>
    <row r="421555" spans="1:1" x14ac:dyDescent="0.3">
      <c r="A421555" t="s">
        <v>183649</v>
      </c>
    </row>
    <row r="421556" spans="1:1" x14ac:dyDescent="0.3">
      <c r="A421556" t="s">
        <v>183650</v>
      </c>
    </row>
    <row r="421557" spans="1:1" x14ac:dyDescent="0.3">
      <c r="A421557" t="s">
        <v>183651</v>
      </c>
    </row>
    <row r="421558" spans="1:1" x14ac:dyDescent="0.3">
      <c r="A421558" t="s">
        <v>183652</v>
      </c>
    </row>
    <row r="421559" spans="1:1" x14ac:dyDescent="0.3">
      <c r="A421559" t="s">
        <v>183653</v>
      </c>
    </row>
    <row r="421560" spans="1:1" x14ac:dyDescent="0.3">
      <c r="A421560" t="s">
        <v>183654</v>
      </c>
    </row>
    <row r="421561" spans="1:1" x14ac:dyDescent="0.3">
      <c r="A421561" t="s">
        <v>183655</v>
      </c>
    </row>
    <row r="421562" spans="1:1" x14ac:dyDescent="0.3">
      <c r="A421562" t="s">
        <v>183656</v>
      </c>
    </row>
    <row r="421563" spans="1:1" x14ac:dyDescent="0.3">
      <c r="A421563" t="s">
        <v>183657</v>
      </c>
    </row>
    <row r="421564" spans="1:1" x14ac:dyDescent="0.3">
      <c r="A421564" t="s">
        <v>183658</v>
      </c>
    </row>
    <row r="421565" spans="1:1" x14ac:dyDescent="0.3">
      <c r="A421565" t="s">
        <v>183659</v>
      </c>
    </row>
    <row r="421566" spans="1:1" x14ac:dyDescent="0.3">
      <c r="A421566" t="s">
        <v>183660</v>
      </c>
    </row>
    <row r="421567" spans="1:1" x14ac:dyDescent="0.3">
      <c r="A421567" t="s">
        <v>183718</v>
      </c>
    </row>
    <row r="421568" spans="1:1" x14ac:dyDescent="0.3">
      <c r="A421568" t="s">
        <v>183719</v>
      </c>
    </row>
    <row r="421569" spans="1:1" x14ac:dyDescent="0.3">
      <c r="A421569" t="s">
        <v>183720</v>
      </c>
    </row>
    <row r="421570" spans="1:1" x14ac:dyDescent="0.3">
      <c r="A421570" t="s">
        <v>183721</v>
      </c>
    </row>
    <row r="421571" spans="1:1" x14ac:dyDescent="0.3">
      <c r="A421571" t="s">
        <v>183722</v>
      </c>
    </row>
    <row r="421572" spans="1:1" x14ac:dyDescent="0.3">
      <c r="A421572" t="s">
        <v>183723</v>
      </c>
    </row>
    <row r="421573" spans="1:1" x14ac:dyDescent="0.3">
      <c r="A421573" t="s">
        <v>183724</v>
      </c>
    </row>
    <row r="421574" spans="1:1" x14ac:dyDescent="0.3">
      <c r="A421574" t="s">
        <v>183725</v>
      </c>
    </row>
    <row r="421575" spans="1:1" x14ac:dyDescent="0.3">
      <c r="A421575" t="s">
        <v>183726</v>
      </c>
    </row>
    <row r="421576" spans="1:1" x14ac:dyDescent="0.3">
      <c r="A421576" t="s">
        <v>183727</v>
      </c>
    </row>
    <row r="421577" spans="1:1" x14ac:dyDescent="0.3">
      <c r="A421577" t="s">
        <v>183728</v>
      </c>
    </row>
    <row r="421578" spans="1:1" x14ac:dyDescent="0.3">
      <c r="A421578" t="s">
        <v>183729</v>
      </c>
    </row>
    <row r="421579" spans="1:1" x14ac:dyDescent="0.3">
      <c r="A421579" t="s">
        <v>183730</v>
      </c>
    </row>
    <row r="421580" spans="1:1" x14ac:dyDescent="0.3">
      <c r="A421580" t="s">
        <v>183731</v>
      </c>
    </row>
    <row r="421581" spans="1:1" x14ac:dyDescent="0.3">
      <c r="A421581" t="s">
        <v>183732</v>
      </c>
    </row>
    <row r="421582" spans="1:1" x14ac:dyDescent="0.3">
      <c r="A421582" t="s">
        <v>183733</v>
      </c>
    </row>
    <row r="421583" spans="1:1" x14ac:dyDescent="0.3">
      <c r="A421583" t="s">
        <v>183734</v>
      </c>
    </row>
    <row r="421584" spans="1:1" x14ac:dyDescent="0.3">
      <c r="A421584" t="s">
        <v>183735</v>
      </c>
    </row>
    <row r="421585" spans="1:1" x14ac:dyDescent="0.3">
      <c r="A421585" t="s">
        <v>183736</v>
      </c>
    </row>
    <row r="421586" spans="1:1" x14ac:dyDescent="0.3">
      <c r="A421586" t="s">
        <v>183737</v>
      </c>
    </row>
    <row r="421587" spans="1:1" x14ac:dyDescent="0.3">
      <c r="A421587" t="s">
        <v>183661</v>
      </c>
    </row>
    <row r="421588" spans="1:1" x14ac:dyDescent="0.3">
      <c r="A421588" t="s">
        <v>183662</v>
      </c>
    </row>
    <row r="421589" spans="1:1" x14ac:dyDescent="0.3">
      <c r="A421589" t="s">
        <v>183663</v>
      </c>
    </row>
    <row r="421590" spans="1:1" x14ac:dyDescent="0.3">
      <c r="A421590" t="s">
        <v>183664</v>
      </c>
    </row>
    <row r="421591" spans="1:1" x14ac:dyDescent="0.3">
      <c r="A421591" t="s">
        <v>183665</v>
      </c>
    </row>
    <row r="421592" spans="1:1" x14ac:dyDescent="0.3">
      <c r="A421592" t="s">
        <v>183666</v>
      </c>
    </row>
    <row r="421593" spans="1:1" x14ac:dyDescent="0.3">
      <c r="A421593" t="s">
        <v>183667</v>
      </c>
    </row>
    <row r="421594" spans="1:1" x14ac:dyDescent="0.3">
      <c r="A421594" t="s">
        <v>183668</v>
      </c>
    </row>
    <row r="421595" spans="1:1" x14ac:dyDescent="0.3">
      <c r="A421595" t="s">
        <v>183669</v>
      </c>
    </row>
    <row r="421596" spans="1:1" x14ac:dyDescent="0.3">
      <c r="A421596" t="s">
        <v>183670</v>
      </c>
    </row>
    <row r="421597" spans="1:1" x14ac:dyDescent="0.3">
      <c r="A421597" t="s">
        <v>183671</v>
      </c>
    </row>
    <row r="421598" spans="1:1" x14ac:dyDescent="0.3">
      <c r="A421598" t="s">
        <v>183672</v>
      </c>
    </row>
    <row r="421599" spans="1:1" x14ac:dyDescent="0.3">
      <c r="A421599" t="s">
        <v>183673</v>
      </c>
    </row>
    <row r="421600" spans="1:1" x14ac:dyDescent="0.3">
      <c r="A421600" t="s">
        <v>183674</v>
      </c>
    </row>
    <row r="421601" spans="1:1" x14ac:dyDescent="0.3">
      <c r="A421601" t="s">
        <v>176662</v>
      </c>
    </row>
    <row r="421602" spans="1:1" x14ac:dyDescent="0.3">
      <c r="A421602" t="s">
        <v>108096</v>
      </c>
    </row>
    <row r="421603" spans="1:1" x14ac:dyDescent="0.3">
      <c r="A421603" t="s">
        <v>184174</v>
      </c>
    </row>
    <row r="421604" spans="1:1" x14ac:dyDescent="0.3">
      <c r="A421604" t="s">
        <v>184152</v>
      </c>
    </row>
    <row r="421605" spans="1:1" x14ac:dyDescent="0.3">
      <c r="A421605" t="s">
        <v>184153</v>
      </c>
    </row>
    <row r="421606" spans="1:1" x14ac:dyDescent="0.3">
      <c r="A421606" t="s">
        <v>184154</v>
      </c>
    </row>
    <row r="421607" spans="1:1" x14ac:dyDescent="0.3">
      <c r="A421607" t="s">
        <v>184155</v>
      </c>
    </row>
    <row r="421608" spans="1:1" x14ac:dyDescent="0.3">
      <c r="A421608" t="s">
        <v>184150</v>
      </c>
    </row>
    <row r="421609" spans="1:1" x14ac:dyDescent="0.3">
      <c r="A421609" t="s">
        <v>184156</v>
      </c>
    </row>
    <row r="421610" spans="1:1" x14ac:dyDescent="0.3">
      <c r="A421610" t="s">
        <v>108097</v>
      </c>
    </row>
    <row r="421611" spans="1:1" x14ac:dyDescent="0.3">
      <c r="A421611" t="s">
        <v>184175</v>
      </c>
    </row>
    <row r="421612" spans="1:1" x14ac:dyDescent="0.3">
      <c r="A421612" t="s">
        <v>184176</v>
      </c>
    </row>
    <row r="421613" spans="1:1" x14ac:dyDescent="0.3">
      <c r="A421613" t="s">
        <v>184177</v>
      </c>
    </row>
    <row r="421614" spans="1:1" x14ac:dyDescent="0.3">
      <c r="A421614" t="s">
        <v>184178</v>
      </c>
    </row>
    <row r="421615" spans="1:1" x14ac:dyDescent="0.3">
      <c r="A421615" t="s">
        <v>184179</v>
      </c>
    </row>
    <row r="421616" spans="1:1" x14ac:dyDescent="0.3">
      <c r="A421616" t="s">
        <v>184180</v>
      </c>
    </row>
    <row r="421617" spans="1:1" x14ac:dyDescent="0.3">
      <c r="A421617" t="s">
        <v>184181</v>
      </c>
    </row>
    <row r="421618" spans="1:1" x14ac:dyDescent="0.3">
      <c r="A421618" t="s">
        <v>184182</v>
      </c>
    </row>
    <row r="421619" spans="1:1" x14ac:dyDescent="0.3">
      <c r="A421619" t="s">
        <v>184183</v>
      </c>
    </row>
    <row r="421620" spans="1:1" x14ac:dyDescent="0.3">
      <c r="A421620" t="s">
        <v>184184</v>
      </c>
    </row>
    <row r="421621" spans="1:1" x14ac:dyDescent="0.3">
      <c r="A421621" t="s">
        <v>184185</v>
      </c>
    </row>
    <row r="421622" spans="1:1" x14ac:dyDescent="0.3">
      <c r="A421622" t="s">
        <v>184186</v>
      </c>
    </row>
    <row r="421623" spans="1:1" x14ac:dyDescent="0.3">
      <c r="A421623" t="s">
        <v>184187</v>
      </c>
    </row>
    <row r="421624" spans="1:1" x14ac:dyDescent="0.3">
      <c r="A421624" t="s">
        <v>184188</v>
      </c>
    </row>
    <row r="421625" spans="1:1" x14ac:dyDescent="0.3">
      <c r="A421625" t="s">
        <v>184189</v>
      </c>
    </row>
    <row r="421626" spans="1:1" x14ac:dyDescent="0.3">
      <c r="A421626" t="s">
        <v>184190</v>
      </c>
    </row>
    <row r="421627" spans="1:1" x14ac:dyDescent="0.3">
      <c r="A421627" t="s">
        <v>184199</v>
      </c>
    </row>
    <row r="421628" spans="1:1" x14ac:dyDescent="0.3">
      <c r="A421628" t="s">
        <v>108098</v>
      </c>
    </row>
    <row r="421629" spans="1:1" x14ac:dyDescent="0.3">
      <c r="A421629" t="s">
        <v>108099</v>
      </c>
    </row>
    <row r="421630" spans="1:1" x14ac:dyDescent="0.3">
      <c r="A421630" t="s">
        <v>108100</v>
      </c>
    </row>
    <row r="421631" spans="1:1" x14ac:dyDescent="0.3">
      <c r="A421631" t="s">
        <v>184157</v>
      </c>
    </row>
    <row r="421632" spans="1:1" x14ac:dyDescent="0.3">
      <c r="A421632" t="s">
        <v>184158</v>
      </c>
    </row>
    <row r="421633" spans="1:1" x14ac:dyDescent="0.3">
      <c r="A421633" t="s">
        <v>108101</v>
      </c>
    </row>
    <row r="421634" spans="1:1" x14ac:dyDescent="0.3">
      <c r="A421634" t="s">
        <v>184159</v>
      </c>
    </row>
    <row r="421635" spans="1:1" x14ac:dyDescent="0.3">
      <c r="A421635" t="s">
        <v>184160</v>
      </c>
    </row>
    <row r="421636" spans="1:1" x14ac:dyDescent="0.3">
      <c r="A421636" t="s">
        <v>184161</v>
      </c>
    </row>
    <row r="421637" spans="1:1" x14ac:dyDescent="0.3">
      <c r="A421637" t="s">
        <v>184162</v>
      </c>
    </row>
    <row r="421638" spans="1:1" x14ac:dyDescent="0.3">
      <c r="A421638" t="s">
        <v>184163</v>
      </c>
    </row>
    <row r="421639" spans="1:1" x14ac:dyDescent="0.3">
      <c r="A421639" t="s">
        <v>184164</v>
      </c>
    </row>
    <row r="421640" spans="1:1" x14ac:dyDescent="0.3">
      <c r="A421640" t="s">
        <v>108102</v>
      </c>
    </row>
    <row r="421641" spans="1:1" x14ac:dyDescent="0.3">
      <c r="A421641" t="s">
        <v>184165</v>
      </c>
    </row>
    <row r="421642" spans="1:1" x14ac:dyDescent="0.3">
      <c r="A421642" t="s">
        <v>184166</v>
      </c>
    </row>
    <row r="421643" spans="1:1" x14ac:dyDescent="0.3">
      <c r="A421643" t="s">
        <v>184191</v>
      </c>
    </row>
    <row r="421644" spans="1:1" x14ac:dyDescent="0.3">
      <c r="A421644" t="s">
        <v>184167</v>
      </c>
    </row>
    <row r="421645" spans="1:1" x14ac:dyDescent="0.3">
      <c r="A421645" t="s">
        <v>183556</v>
      </c>
    </row>
    <row r="421646" spans="1:1" x14ac:dyDescent="0.3">
      <c r="A421646" t="s">
        <v>107793</v>
      </c>
    </row>
    <row r="421647" spans="1:1" x14ac:dyDescent="0.3">
      <c r="A421647" t="s">
        <v>184168</v>
      </c>
    </row>
    <row r="421648" spans="1:1" x14ac:dyDescent="0.3">
      <c r="A421648" t="s">
        <v>184200</v>
      </c>
    </row>
    <row r="421649" spans="1:1" x14ac:dyDescent="0.3">
      <c r="A421649" t="s">
        <v>184192</v>
      </c>
    </row>
    <row r="421650" spans="1:1" x14ac:dyDescent="0.3">
      <c r="A421650" t="s">
        <v>184193</v>
      </c>
    </row>
    <row r="421651" spans="1:1" x14ac:dyDescent="0.3">
      <c r="A421651" t="s">
        <v>184194</v>
      </c>
    </row>
    <row r="421652" spans="1:1" x14ac:dyDescent="0.3">
      <c r="A421652" t="s">
        <v>107794</v>
      </c>
    </row>
    <row r="421653" spans="1:1" x14ac:dyDescent="0.3">
      <c r="A421653" t="s">
        <v>183557</v>
      </c>
    </row>
    <row r="421654" spans="1:1" x14ac:dyDescent="0.3">
      <c r="A421654" t="s">
        <v>183558</v>
      </c>
    </row>
    <row r="421655" spans="1:1" x14ac:dyDescent="0.3">
      <c r="A421655" t="s">
        <v>183559</v>
      </c>
    </row>
    <row r="421656" spans="1:1" x14ac:dyDescent="0.3">
      <c r="A421656" t="s">
        <v>183560</v>
      </c>
    </row>
    <row r="421657" spans="1:1" x14ac:dyDescent="0.3">
      <c r="A421657" t="s">
        <v>184195</v>
      </c>
    </row>
    <row r="421658" spans="1:1" x14ac:dyDescent="0.3">
      <c r="A421658" t="s">
        <v>107795</v>
      </c>
    </row>
    <row r="421659" spans="1:1" x14ac:dyDescent="0.3">
      <c r="A421659" t="s">
        <v>107796</v>
      </c>
    </row>
    <row r="421660" spans="1:1" x14ac:dyDescent="0.3">
      <c r="A421660" t="s">
        <v>183561</v>
      </c>
    </row>
    <row r="421661" spans="1:1" x14ac:dyDescent="0.3">
      <c r="A421661" t="s">
        <v>183562</v>
      </c>
    </row>
    <row r="421662" spans="1:1" x14ac:dyDescent="0.3">
      <c r="A421662" t="s">
        <v>183563</v>
      </c>
    </row>
    <row r="421663" spans="1:1" x14ac:dyDescent="0.3">
      <c r="A421663" t="s">
        <v>183564</v>
      </c>
    </row>
    <row r="421664" spans="1:1" x14ac:dyDescent="0.3">
      <c r="A421664" t="s">
        <v>183565</v>
      </c>
    </row>
    <row r="421665" spans="1:1" x14ac:dyDescent="0.3">
      <c r="A421665" t="s">
        <v>183566</v>
      </c>
    </row>
    <row r="421666" spans="1:1" x14ac:dyDescent="0.3">
      <c r="A421666" t="s">
        <v>184196</v>
      </c>
    </row>
    <row r="421667" spans="1:1" x14ac:dyDescent="0.3">
      <c r="A421667" t="s">
        <v>184169</v>
      </c>
    </row>
    <row r="421668" spans="1:1" x14ac:dyDescent="0.3">
      <c r="A421668" t="s">
        <v>184170</v>
      </c>
    </row>
    <row r="421669" spans="1:1" x14ac:dyDescent="0.3">
      <c r="A421669" t="s">
        <v>108103</v>
      </c>
    </row>
    <row r="421670" spans="1:1" x14ac:dyDescent="0.3">
      <c r="A421670" t="s">
        <v>184171</v>
      </c>
    </row>
    <row r="421671" spans="1:1" x14ac:dyDescent="0.3">
      <c r="A421671" t="s">
        <v>183567</v>
      </c>
    </row>
    <row r="421672" spans="1:1" x14ac:dyDescent="0.3">
      <c r="A421672" t="s">
        <v>184172</v>
      </c>
    </row>
    <row r="421673" spans="1:1" x14ac:dyDescent="0.3">
      <c r="A421673" t="s">
        <v>184173</v>
      </c>
    </row>
    <row r="421674" spans="1:1" x14ac:dyDescent="0.3">
      <c r="A421674" t="s">
        <v>184197</v>
      </c>
    </row>
    <row r="421675" spans="1:1" x14ac:dyDescent="0.3">
      <c r="A421675" t="s">
        <v>184198</v>
      </c>
    </row>
    <row r="421676" spans="1:1" x14ac:dyDescent="0.3">
      <c r="A421676" t="s">
        <v>269973</v>
      </c>
    </row>
    <row r="421677" spans="1:1" x14ac:dyDescent="0.3">
      <c r="A421677" t="s">
        <v>269966</v>
      </c>
    </row>
    <row r="421678" spans="1:1" x14ac:dyDescent="0.3">
      <c r="A421678" t="s">
        <v>269882</v>
      </c>
    </row>
    <row r="421679" spans="1:1" x14ac:dyDescent="0.3">
      <c r="A421679" t="s">
        <v>269868</v>
      </c>
    </row>
    <row r="421680" spans="1:1" x14ac:dyDescent="0.3">
      <c r="A421680" t="s">
        <v>269911</v>
      </c>
    </row>
    <row r="421681" spans="1:1" x14ac:dyDescent="0.3">
      <c r="A421681" t="s">
        <v>269974</v>
      </c>
    </row>
    <row r="421682" spans="1:1" x14ac:dyDescent="0.3">
      <c r="A421682" t="s">
        <v>269975</v>
      </c>
    </row>
    <row r="421683" spans="1:1" x14ac:dyDescent="0.3">
      <c r="A421683" t="s">
        <v>269976</v>
      </c>
    </row>
    <row r="421684" spans="1:1" x14ac:dyDescent="0.3">
      <c r="A421684" t="s">
        <v>269869</v>
      </c>
    </row>
    <row r="421685" spans="1:1" x14ac:dyDescent="0.3">
      <c r="A421685" t="s">
        <v>269912</v>
      </c>
    </row>
    <row r="421686" spans="1:1" x14ac:dyDescent="0.3">
      <c r="A421686" t="s">
        <v>269977</v>
      </c>
    </row>
    <row r="421687" spans="1:1" x14ac:dyDescent="0.3">
      <c r="A421687" t="s">
        <v>269913</v>
      </c>
    </row>
    <row r="421688" spans="1:1" x14ac:dyDescent="0.3">
      <c r="A421688" t="s">
        <v>269870</v>
      </c>
    </row>
    <row r="421689" spans="1:1" x14ac:dyDescent="0.3">
      <c r="A421689" t="s">
        <v>269871</v>
      </c>
    </row>
    <row r="421690" spans="1:1" x14ac:dyDescent="0.3">
      <c r="A421690" t="s">
        <v>269914</v>
      </c>
    </row>
    <row r="421691" spans="1:1" x14ac:dyDescent="0.3">
      <c r="A421691" t="s">
        <v>269883</v>
      </c>
    </row>
    <row r="421692" spans="1:1" x14ac:dyDescent="0.3">
      <c r="A421692" t="s">
        <v>269978</v>
      </c>
    </row>
    <row r="421693" spans="1:1" x14ac:dyDescent="0.3">
      <c r="A421693" t="s">
        <v>269884</v>
      </c>
    </row>
    <row r="421694" spans="1:1" x14ac:dyDescent="0.3">
      <c r="A421694" t="s">
        <v>269979</v>
      </c>
    </row>
    <row r="421695" spans="1:1" x14ac:dyDescent="0.3">
      <c r="A421695" t="s">
        <v>269885</v>
      </c>
    </row>
    <row r="421696" spans="1:1" x14ac:dyDescent="0.3">
      <c r="A421696" t="s">
        <v>269886</v>
      </c>
    </row>
    <row r="421697" spans="1:1" x14ac:dyDescent="0.3">
      <c r="A421697" t="s">
        <v>226828</v>
      </c>
    </row>
    <row r="421698" spans="1:1" x14ac:dyDescent="0.3">
      <c r="A421698" t="s">
        <v>226829</v>
      </c>
    </row>
    <row r="421699" spans="1:1" x14ac:dyDescent="0.3">
      <c r="A421699" t="s">
        <v>269915</v>
      </c>
    </row>
    <row r="421700" spans="1:1" x14ac:dyDescent="0.3">
      <c r="A421700" t="s">
        <v>269967</v>
      </c>
    </row>
    <row r="421701" spans="1:1" x14ac:dyDescent="0.3">
      <c r="A421701" t="s">
        <v>226830</v>
      </c>
    </row>
    <row r="421702" spans="1:1" x14ac:dyDescent="0.3">
      <c r="A421702" t="s">
        <v>226831</v>
      </c>
    </row>
    <row r="421703" spans="1:1" x14ac:dyDescent="0.3">
      <c r="A421703" t="s">
        <v>269968</v>
      </c>
    </row>
    <row r="421704" spans="1:1" x14ac:dyDescent="0.3">
      <c r="A421704" t="s">
        <v>269916</v>
      </c>
    </row>
    <row r="421705" spans="1:1" x14ac:dyDescent="0.3">
      <c r="A421705" t="s">
        <v>269917</v>
      </c>
    </row>
    <row r="421706" spans="1:1" x14ac:dyDescent="0.3">
      <c r="A421706" t="s">
        <v>374021</v>
      </c>
    </row>
    <row r="421707" spans="1:1" x14ac:dyDescent="0.3">
      <c r="A421707" t="s">
        <v>374022</v>
      </c>
    </row>
    <row r="421708" spans="1:1" x14ac:dyDescent="0.3">
      <c r="A421708" t="s">
        <v>269918</v>
      </c>
    </row>
    <row r="421709" spans="1:1" x14ac:dyDescent="0.3">
      <c r="A421709" t="s">
        <v>374023</v>
      </c>
    </row>
    <row r="421710" spans="1:1" x14ac:dyDescent="0.3">
      <c r="A421710" t="s">
        <v>269919</v>
      </c>
    </row>
    <row r="421711" spans="1:1" x14ac:dyDescent="0.3">
      <c r="A421711" t="s">
        <v>269920</v>
      </c>
    </row>
    <row r="421712" spans="1:1" x14ac:dyDescent="0.3">
      <c r="A421712" t="s">
        <v>269921</v>
      </c>
    </row>
    <row r="421713" spans="1:1" x14ac:dyDescent="0.3">
      <c r="A421713" t="s">
        <v>269922</v>
      </c>
    </row>
    <row r="421714" spans="1:1" x14ac:dyDescent="0.3">
      <c r="A421714" t="s">
        <v>269923</v>
      </c>
    </row>
    <row r="421715" spans="1:1" x14ac:dyDescent="0.3">
      <c r="A421715" t="s">
        <v>374024</v>
      </c>
    </row>
    <row r="421716" spans="1:1" x14ac:dyDescent="0.3">
      <c r="A421716" t="s">
        <v>269924</v>
      </c>
    </row>
    <row r="421717" spans="1:1" x14ac:dyDescent="0.3">
      <c r="A421717" t="s">
        <v>425135</v>
      </c>
    </row>
    <row r="421718" spans="1:1" x14ac:dyDescent="0.3">
      <c r="A421718" t="s">
        <v>269925</v>
      </c>
    </row>
    <row r="421719" spans="1:1" x14ac:dyDescent="0.3">
      <c r="A421719" t="s">
        <v>425136</v>
      </c>
    </row>
    <row r="421720" spans="1:1" x14ac:dyDescent="0.3">
      <c r="A421720" t="s">
        <v>425137</v>
      </c>
    </row>
    <row r="421721" spans="1:1" x14ac:dyDescent="0.3">
      <c r="A421721" t="s">
        <v>425138</v>
      </c>
    </row>
    <row r="421722" spans="1:1" x14ac:dyDescent="0.3">
      <c r="A421722" t="s">
        <v>425139</v>
      </c>
    </row>
    <row r="421723" spans="1:1" x14ac:dyDescent="0.3">
      <c r="A421723" t="s">
        <v>425140</v>
      </c>
    </row>
    <row r="421724" spans="1:1" x14ac:dyDescent="0.3">
      <c r="A421724" t="s">
        <v>269969</v>
      </c>
    </row>
    <row r="421725" spans="1:1" x14ac:dyDescent="0.3">
      <c r="A421725" t="s">
        <v>269980</v>
      </c>
    </row>
    <row r="421726" spans="1:1" x14ac:dyDescent="0.3">
      <c r="A421726" t="s">
        <v>269926</v>
      </c>
    </row>
    <row r="421727" spans="1:1" x14ac:dyDescent="0.3">
      <c r="A421727" t="s">
        <v>269981</v>
      </c>
    </row>
    <row r="421728" spans="1:1" x14ac:dyDescent="0.3">
      <c r="A421728" t="s">
        <v>269982</v>
      </c>
    </row>
    <row r="421729" spans="1:1" x14ac:dyDescent="0.3">
      <c r="A421729" t="s">
        <v>269970</v>
      </c>
    </row>
    <row r="421730" spans="1:1" x14ac:dyDescent="0.3">
      <c r="A421730" t="s">
        <v>269983</v>
      </c>
    </row>
    <row r="421731" spans="1:1" x14ac:dyDescent="0.3">
      <c r="A421731" t="s">
        <v>269984</v>
      </c>
    </row>
    <row r="421732" spans="1:1" x14ac:dyDescent="0.3">
      <c r="A421732" t="s">
        <v>269894</v>
      </c>
    </row>
    <row r="421733" spans="1:1" x14ac:dyDescent="0.3">
      <c r="A421733" t="s">
        <v>269895</v>
      </c>
    </row>
    <row r="421734" spans="1:1" x14ac:dyDescent="0.3">
      <c r="A421734" t="s">
        <v>269896</v>
      </c>
    </row>
    <row r="421735" spans="1:1" x14ac:dyDescent="0.3">
      <c r="A421735" t="s">
        <v>269897</v>
      </c>
    </row>
    <row r="421736" spans="1:1" x14ac:dyDescent="0.3">
      <c r="A421736" t="s">
        <v>269927</v>
      </c>
    </row>
    <row r="421737" spans="1:1" x14ac:dyDescent="0.3">
      <c r="A421737" t="s">
        <v>269887</v>
      </c>
    </row>
    <row r="421738" spans="1:1" x14ac:dyDescent="0.3">
      <c r="A421738" t="s">
        <v>269985</v>
      </c>
    </row>
    <row r="421739" spans="1:1" x14ac:dyDescent="0.3">
      <c r="A421739" t="s">
        <v>269986</v>
      </c>
    </row>
    <row r="421740" spans="1:1" x14ac:dyDescent="0.3">
      <c r="A421740" t="s">
        <v>269987</v>
      </c>
    </row>
    <row r="421741" spans="1:1" x14ac:dyDescent="0.3">
      <c r="A421741" t="s">
        <v>269988</v>
      </c>
    </row>
    <row r="421742" spans="1:1" x14ac:dyDescent="0.3">
      <c r="A421742" t="s">
        <v>269872</v>
      </c>
    </row>
    <row r="421743" spans="1:1" x14ac:dyDescent="0.3">
      <c r="A421743" t="s">
        <v>269873</v>
      </c>
    </row>
    <row r="421744" spans="1:1" x14ac:dyDescent="0.3">
      <c r="A421744" t="s">
        <v>269994</v>
      </c>
    </row>
    <row r="421745" spans="1:1" x14ac:dyDescent="0.3">
      <c r="A421745" t="s">
        <v>269844</v>
      </c>
    </row>
    <row r="421746" spans="1:1" x14ac:dyDescent="0.3">
      <c r="A421746" t="s">
        <v>269888</v>
      </c>
    </row>
    <row r="421747" spans="1:1" x14ac:dyDescent="0.3">
      <c r="A421747" t="s">
        <v>269889</v>
      </c>
    </row>
    <row r="421748" spans="1:1" x14ac:dyDescent="0.3">
      <c r="A421748" t="s">
        <v>269928</v>
      </c>
    </row>
    <row r="421749" spans="1:1" x14ac:dyDescent="0.3">
      <c r="A421749" t="s">
        <v>269929</v>
      </c>
    </row>
    <row r="421750" spans="1:1" x14ac:dyDescent="0.3">
      <c r="A421750" t="s">
        <v>269845</v>
      </c>
    </row>
    <row r="421751" spans="1:1" x14ac:dyDescent="0.3">
      <c r="A421751" t="s">
        <v>269846</v>
      </c>
    </row>
    <row r="421752" spans="1:1" x14ac:dyDescent="0.3">
      <c r="A421752" t="s">
        <v>269847</v>
      </c>
    </row>
    <row r="421753" spans="1:1" x14ac:dyDescent="0.3">
      <c r="A421753" t="s">
        <v>269848</v>
      </c>
    </row>
    <row r="421754" spans="1:1" x14ac:dyDescent="0.3">
      <c r="A421754" t="s">
        <v>269849</v>
      </c>
    </row>
    <row r="421755" spans="1:1" x14ac:dyDescent="0.3">
      <c r="A421755" t="s">
        <v>269850</v>
      </c>
    </row>
    <row r="421756" spans="1:1" x14ac:dyDescent="0.3">
      <c r="A421756" t="s">
        <v>269851</v>
      </c>
    </row>
    <row r="421757" spans="1:1" x14ac:dyDescent="0.3">
      <c r="A421757" t="s">
        <v>269852</v>
      </c>
    </row>
    <row r="421758" spans="1:1" x14ac:dyDescent="0.3">
      <c r="A421758" t="s">
        <v>269853</v>
      </c>
    </row>
    <row r="421759" spans="1:1" x14ac:dyDescent="0.3">
      <c r="A421759" t="s">
        <v>269854</v>
      </c>
    </row>
    <row r="421760" spans="1:1" x14ac:dyDescent="0.3">
      <c r="A421760" t="s">
        <v>269855</v>
      </c>
    </row>
    <row r="421761" spans="1:1" x14ac:dyDescent="0.3">
      <c r="A421761" t="s">
        <v>269856</v>
      </c>
    </row>
    <row r="421762" spans="1:1" x14ac:dyDescent="0.3">
      <c r="A421762" t="s">
        <v>269857</v>
      </c>
    </row>
    <row r="421763" spans="1:1" x14ac:dyDescent="0.3">
      <c r="A421763" t="s">
        <v>269971</v>
      </c>
    </row>
    <row r="421764" spans="1:1" x14ac:dyDescent="0.3">
      <c r="A421764" t="s">
        <v>269858</v>
      </c>
    </row>
    <row r="421765" spans="1:1" x14ac:dyDescent="0.3">
      <c r="A421765" t="s">
        <v>269989</v>
      </c>
    </row>
    <row r="421766" spans="1:1" x14ac:dyDescent="0.3">
      <c r="A421766" t="s">
        <v>269859</v>
      </c>
    </row>
    <row r="421767" spans="1:1" x14ac:dyDescent="0.3">
      <c r="A421767" t="s">
        <v>269860</v>
      </c>
    </row>
    <row r="421768" spans="1:1" x14ac:dyDescent="0.3">
      <c r="A421768" t="s">
        <v>269861</v>
      </c>
    </row>
    <row r="421769" spans="1:1" x14ac:dyDescent="0.3">
      <c r="A421769" t="s">
        <v>269862</v>
      </c>
    </row>
    <row r="421770" spans="1:1" x14ac:dyDescent="0.3">
      <c r="A421770" t="s">
        <v>269898</v>
      </c>
    </row>
    <row r="421771" spans="1:1" x14ac:dyDescent="0.3">
      <c r="A421771" t="s">
        <v>269863</v>
      </c>
    </row>
    <row r="421772" spans="1:1" x14ac:dyDescent="0.3">
      <c r="A421772" t="s">
        <v>269864</v>
      </c>
    </row>
    <row r="421773" spans="1:1" x14ac:dyDescent="0.3">
      <c r="A421773" t="s">
        <v>269865</v>
      </c>
    </row>
    <row r="421774" spans="1:1" x14ac:dyDescent="0.3">
      <c r="A421774" t="s">
        <v>269899</v>
      </c>
    </row>
    <row r="421775" spans="1:1" x14ac:dyDescent="0.3">
      <c r="A421775" t="s">
        <v>269866</v>
      </c>
    </row>
    <row r="421776" spans="1:1" x14ac:dyDescent="0.3">
      <c r="A421776" t="s">
        <v>269905</v>
      </c>
    </row>
    <row r="421777" spans="1:1" x14ac:dyDescent="0.3">
      <c r="A421777" t="s">
        <v>269906</v>
      </c>
    </row>
    <row r="421778" spans="1:1" x14ac:dyDescent="0.3">
      <c r="A421778" t="s">
        <v>269907</v>
      </c>
    </row>
    <row r="421779" spans="1:1" x14ac:dyDescent="0.3">
      <c r="A421779" t="s">
        <v>269900</v>
      </c>
    </row>
    <row r="421780" spans="1:1" x14ac:dyDescent="0.3">
      <c r="A421780" t="s">
        <v>269901</v>
      </c>
    </row>
    <row r="421781" spans="1:1" x14ac:dyDescent="0.3">
      <c r="A421781" t="s">
        <v>269908</v>
      </c>
    </row>
    <row r="421782" spans="1:1" x14ac:dyDescent="0.3">
      <c r="A421782" t="s">
        <v>269909</v>
      </c>
    </row>
    <row r="421783" spans="1:1" x14ac:dyDescent="0.3">
      <c r="A421783" t="s">
        <v>269902</v>
      </c>
    </row>
    <row r="421784" spans="1:1" x14ac:dyDescent="0.3">
      <c r="A421784" t="s">
        <v>269903</v>
      </c>
    </row>
    <row r="421785" spans="1:1" x14ac:dyDescent="0.3">
      <c r="A421785" t="s">
        <v>269874</v>
      </c>
    </row>
    <row r="421786" spans="1:1" x14ac:dyDescent="0.3">
      <c r="A421786" t="s">
        <v>269875</v>
      </c>
    </row>
    <row r="421787" spans="1:1" x14ac:dyDescent="0.3">
      <c r="A421787" t="s">
        <v>269876</v>
      </c>
    </row>
    <row r="421788" spans="1:1" x14ac:dyDescent="0.3">
      <c r="A421788" t="s">
        <v>269877</v>
      </c>
    </row>
    <row r="421789" spans="1:1" x14ac:dyDescent="0.3">
      <c r="A421789" t="s">
        <v>269878</v>
      </c>
    </row>
    <row r="421790" spans="1:1" x14ac:dyDescent="0.3">
      <c r="A421790" t="s">
        <v>269904</v>
      </c>
    </row>
    <row r="421791" spans="1:1" x14ac:dyDescent="0.3">
      <c r="A421791" t="s">
        <v>269990</v>
      </c>
    </row>
    <row r="421792" spans="1:1" x14ac:dyDescent="0.3">
      <c r="A421792" t="s">
        <v>269890</v>
      </c>
    </row>
    <row r="421793" spans="1:1" x14ac:dyDescent="0.3">
      <c r="A421793" t="s">
        <v>269972</v>
      </c>
    </row>
    <row r="421794" spans="1:1" x14ac:dyDescent="0.3">
      <c r="A421794" t="s">
        <v>269879</v>
      </c>
    </row>
    <row r="421795" spans="1:1" x14ac:dyDescent="0.3">
      <c r="A421795" t="s">
        <v>269891</v>
      </c>
    </row>
    <row r="421796" spans="1:1" x14ac:dyDescent="0.3">
      <c r="A421796" t="s">
        <v>269880</v>
      </c>
    </row>
    <row r="421797" spans="1:1" x14ac:dyDescent="0.3">
      <c r="A421797" t="s">
        <v>269892</v>
      </c>
    </row>
    <row r="421798" spans="1:1" x14ac:dyDescent="0.3">
      <c r="A421798" t="s">
        <v>269893</v>
      </c>
    </row>
    <row r="421799" spans="1:1" x14ac:dyDescent="0.3">
      <c r="A421799" t="s">
        <v>269881</v>
      </c>
    </row>
    <row r="421800" spans="1:1" x14ac:dyDescent="0.3">
      <c r="A421800" t="s">
        <v>269930</v>
      </c>
    </row>
    <row r="421801" spans="1:1" x14ac:dyDescent="0.3">
      <c r="A421801" t="s">
        <v>269867</v>
      </c>
    </row>
    <row r="421802" spans="1:1" x14ac:dyDescent="0.3">
      <c r="A421802" t="s">
        <v>373997</v>
      </c>
    </row>
    <row r="421803" spans="1:1" x14ac:dyDescent="0.3">
      <c r="A421803" t="s">
        <v>373998</v>
      </c>
    </row>
    <row r="421804" spans="1:1" x14ac:dyDescent="0.3">
      <c r="A421804" t="s">
        <v>424371</v>
      </c>
    </row>
    <row r="421805" spans="1:1" x14ac:dyDescent="0.3">
      <c r="A421805" t="s">
        <v>412179</v>
      </c>
    </row>
    <row r="421806" spans="1:1" x14ac:dyDescent="0.3">
      <c r="A421806" t="s">
        <v>408356</v>
      </c>
    </row>
    <row r="421807" spans="1:1" x14ac:dyDescent="0.3">
      <c r="A421807" t="s">
        <v>269910</v>
      </c>
    </row>
    <row r="421808" spans="1:1" x14ac:dyDescent="0.3">
      <c r="A421808" t="s">
        <v>226832</v>
      </c>
    </row>
    <row r="421809" spans="1:1" x14ac:dyDescent="0.3">
      <c r="A421809" t="s">
        <v>226833</v>
      </c>
    </row>
    <row r="421810" spans="1:1" x14ac:dyDescent="0.3">
      <c r="A421810" t="s">
        <v>269931</v>
      </c>
    </row>
    <row r="421811" spans="1:1" x14ac:dyDescent="0.3">
      <c r="A421811" t="s">
        <v>269932</v>
      </c>
    </row>
    <row r="421812" spans="1:1" x14ac:dyDescent="0.3">
      <c r="A421812" t="s">
        <v>269933</v>
      </c>
    </row>
    <row r="421813" spans="1:1" x14ac:dyDescent="0.3">
      <c r="A421813" t="s">
        <v>269934</v>
      </c>
    </row>
    <row r="421814" spans="1:1" x14ac:dyDescent="0.3">
      <c r="A421814" t="s">
        <v>269935</v>
      </c>
    </row>
    <row r="421815" spans="1:1" x14ac:dyDescent="0.3">
      <c r="A421815" t="s">
        <v>269936</v>
      </c>
    </row>
    <row r="421816" spans="1:1" x14ac:dyDescent="0.3">
      <c r="A421816" t="s">
        <v>269937</v>
      </c>
    </row>
    <row r="421817" spans="1:1" x14ac:dyDescent="0.3">
      <c r="A421817" t="s">
        <v>269938</v>
      </c>
    </row>
    <row r="421818" spans="1:1" x14ac:dyDescent="0.3">
      <c r="A421818" t="s">
        <v>269939</v>
      </c>
    </row>
    <row r="421819" spans="1:1" x14ac:dyDescent="0.3">
      <c r="A421819" t="s">
        <v>269940</v>
      </c>
    </row>
    <row r="421820" spans="1:1" x14ac:dyDescent="0.3">
      <c r="A421820" t="s">
        <v>269941</v>
      </c>
    </row>
    <row r="421821" spans="1:1" x14ac:dyDescent="0.3">
      <c r="A421821" t="s">
        <v>269942</v>
      </c>
    </row>
    <row r="421822" spans="1:1" x14ac:dyDescent="0.3">
      <c r="A421822" t="s">
        <v>269943</v>
      </c>
    </row>
    <row r="421823" spans="1:1" x14ac:dyDescent="0.3">
      <c r="A421823" t="s">
        <v>269944</v>
      </c>
    </row>
    <row r="421824" spans="1:1" x14ac:dyDescent="0.3">
      <c r="A421824" t="s">
        <v>269945</v>
      </c>
    </row>
    <row r="421825" spans="1:1" x14ac:dyDescent="0.3">
      <c r="A421825" t="s">
        <v>269946</v>
      </c>
    </row>
    <row r="421826" spans="1:1" x14ac:dyDescent="0.3">
      <c r="A421826" t="s">
        <v>269947</v>
      </c>
    </row>
    <row r="421827" spans="1:1" x14ac:dyDescent="0.3">
      <c r="A421827" t="s">
        <v>269948</v>
      </c>
    </row>
    <row r="421828" spans="1:1" x14ac:dyDescent="0.3">
      <c r="A421828" t="s">
        <v>269949</v>
      </c>
    </row>
    <row r="421829" spans="1:1" x14ac:dyDescent="0.3">
      <c r="A421829" t="s">
        <v>269950</v>
      </c>
    </row>
    <row r="421830" spans="1:1" x14ac:dyDescent="0.3">
      <c r="A421830" t="s">
        <v>269951</v>
      </c>
    </row>
    <row r="421831" spans="1:1" x14ac:dyDescent="0.3">
      <c r="A421831" t="s">
        <v>269952</v>
      </c>
    </row>
    <row r="421832" spans="1:1" x14ac:dyDescent="0.3">
      <c r="A421832" t="s">
        <v>269953</v>
      </c>
    </row>
    <row r="421833" spans="1:1" x14ac:dyDescent="0.3">
      <c r="A421833" t="s">
        <v>269954</v>
      </c>
    </row>
    <row r="421834" spans="1:1" x14ac:dyDescent="0.3">
      <c r="A421834" t="s">
        <v>269955</v>
      </c>
    </row>
    <row r="421835" spans="1:1" x14ac:dyDescent="0.3">
      <c r="A421835" t="s">
        <v>269956</v>
      </c>
    </row>
    <row r="421836" spans="1:1" x14ac:dyDescent="0.3">
      <c r="A421836" t="s">
        <v>269957</v>
      </c>
    </row>
    <row r="421837" spans="1:1" x14ac:dyDescent="0.3">
      <c r="A421837" t="s">
        <v>269958</v>
      </c>
    </row>
    <row r="421838" spans="1:1" x14ac:dyDescent="0.3">
      <c r="A421838" t="s">
        <v>269959</v>
      </c>
    </row>
    <row r="421839" spans="1:1" x14ac:dyDescent="0.3">
      <c r="A421839" t="s">
        <v>269960</v>
      </c>
    </row>
    <row r="421840" spans="1:1" x14ac:dyDescent="0.3">
      <c r="A421840" t="s">
        <v>269961</v>
      </c>
    </row>
    <row r="421841" spans="1:1" x14ac:dyDescent="0.3">
      <c r="A421841" t="s">
        <v>269962</v>
      </c>
    </row>
    <row r="421842" spans="1:1" x14ac:dyDescent="0.3">
      <c r="A421842" t="s">
        <v>269963</v>
      </c>
    </row>
    <row r="421843" spans="1:1" x14ac:dyDescent="0.3">
      <c r="A421843" t="s">
        <v>269964</v>
      </c>
    </row>
    <row r="421844" spans="1:1" x14ac:dyDescent="0.3">
      <c r="A421844" t="s">
        <v>269965</v>
      </c>
    </row>
    <row r="421845" spans="1:1" x14ac:dyDescent="0.3">
      <c r="A421845" t="s">
        <v>270266</v>
      </c>
    </row>
    <row r="421846" spans="1:1" x14ac:dyDescent="0.3">
      <c r="A421846" t="s">
        <v>269673</v>
      </c>
    </row>
    <row r="421847" spans="1:1" x14ac:dyDescent="0.3">
      <c r="A421847" t="s">
        <v>269674</v>
      </c>
    </row>
    <row r="421848" spans="1:1" x14ac:dyDescent="0.3">
      <c r="A421848" t="s">
        <v>269675</v>
      </c>
    </row>
    <row r="421849" spans="1:1" x14ac:dyDescent="0.3">
      <c r="A421849" t="s">
        <v>269719</v>
      </c>
    </row>
    <row r="421850" spans="1:1" x14ac:dyDescent="0.3">
      <c r="A421850" t="s">
        <v>269720</v>
      </c>
    </row>
    <row r="421851" spans="1:1" x14ac:dyDescent="0.3">
      <c r="A421851" t="s">
        <v>374503</v>
      </c>
    </row>
    <row r="421852" spans="1:1" x14ac:dyDescent="0.3">
      <c r="A421852" t="s">
        <v>269721</v>
      </c>
    </row>
    <row r="421853" spans="1:1" x14ac:dyDescent="0.3">
      <c r="A421853" t="s">
        <v>269722</v>
      </c>
    </row>
    <row r="421854" spans="1:1" x14ac:dyDescent="0.3">
      <c r="A421854" t="s">
        <v>269723</v>
      </c>
    </row>
    <row r="421855" spans="1:1" x14ac:dyDescent="0.3">
      <c r="A421855" t="s">
        <v>269724</v>
      </c>
    </row>
    <row r="421856" spans="1:1" x14ac:dyDescent="0.3">
      <c r="A421856" t="s">
        <v>269725</v>
      </c>
    </row>
    <row r="421857" spans="1:1" x14ac:dyDescent="0.3">
      <c r="A421857" t="s">
        <v>269726</v>
      </c>
    </row>
    <row r="421858" spans="1:1" x14ac:dyDescent="0.3">
      <c r="A421858" t="s">
        <v>269727</v>
      </c>
    </row>
    <row r="421859" spans="1:1" x14ac:dyDescent="0.3">
      <c r="A421859" t="s">
        <v>269728</v>
      </c>
    </row>
    <row r="421860" spans="1:1" x14ac:dyDescent="0.3">
      <c r="A421860" t="s">
        <v>269729</v>
      </c>
    </row>
    <row r="421861" spans="1:1" x14ac:dyDescent="0.3">
      <c r="A421861" t="s">
        <v>269730</v>
      </c>
    </row>
    <row r="421862" spans="1:1" x14ac:dyDescent="0.3">
      <c r="A421862" t="s">
        <v>269731</v>
      </c>
    </row>
    <row r="421863" spans="1:1" x14ac:dyDescent="0.3">
      <c r="A421863" t="s">
        <v>269732</v>
      </c>
    </row>
    <row r="421864" spans="1:1" x14ac:dyDescent="0.3">
      <c r="A421864" t="s">
        <v>269733</v>
      </c>
    </row>
    <row r="421865" spans="1:1" x14ac:dyDescent="0.3">
      <c r="A421865" t="s">
        <v>374505</v>
      </c>
    </row>
    <row r="421866" spans="1:1" x14ac:dyDescent="0.3">
      <c r="A421866" t="s">
        <v>374504</v>
      </c>
    </row>
    <row r="421867" spans="1:1" x14ac:dyDescent="0.3">
      <c r="A421867" t="s">
        <v>269734</v>
      </c>
    </row>
    <row r="421868" spans="1:1" x14ac:dyDescent="0.3">
      <c r="A421868" t="s">
        <v>374506</v>
      </c>
    </row>
    <row r="421869" spans="1:1" x14ac:dyDescent="0.3">
      <c r="A421869" t="s">
        <v>269735</v>
      </c>
    </row>
    <row r="421870" spans="1:1" x14ac:dyDescent="0.3">
      <c r="A421870" t="s">
        <v>374507</v>
      </c>
    </row>
    <row r="421871" spans="1:1" x14ac:dyDescent="0.3">
      <c r="A421871" t="s">
        <v>374508</v>
      </c>
    </row>
    <row r="421872" spans="1:1" x14ac:dyDescent="0.3">
      <c r="A421872" t="s">
        <v>374509</v>
      </c>
    </row>
    <row r="421873" spans="1:1" x14ac:dyDescent="0.3">
      <c r="A421873" t="s">
        <v>374510</v>
      </c>
    </row>
    <row r="421874" spans="1:1" x14ac:dyDescent="0.3">
      <c r="A421874" t="s">
        <v>374511</v>
      </c>
    </row>
    <row r="421875" spans="1:1" x14ac:dyDescent="0.3">
      <c r="A421875" t="s">
        <v>269736</v>
      </c>
    </row>
    <row r="421876" spans="1:1" x14ac:dyDescent="0.3">
      <c r="A421876" t="s">
        <v>269737</v>
      </c>
    </row>
    <row r="421877" spans="1:1" x14ac:dyDescent="0.3">
      <c r="A421877" t="s">
        <v>269738</v>
      </c>
    </row>
    <row r="421878" spans="1:1" x14ac:dyDescent="0.3">
      <c r="A421878" t="s">
        <v>269739</v>
      </c>
    </row>
    <row r="421879" spans="1:1" x14ac:dyDescent="0.3">
      <c r="A421879" t="s">
        <v>269740</v>
      </c>
    </row>
    <row r="421880" spans="1:1" x14ac:dyDescent="0.3">
      <c r="A421880" t="s">
        <v>269741</v>
      </c>
    </row>
    <row r="421881" spans="1:1" x14ac:dyDescent="0.3">
      <c r="A421881" t="s">
        <v>269742</v>
      </c>
    </row>
    <row r="421882" spans="1:1" x14ac:dyDescent="0.3">
      <c r="A421882" t="s">
        <v>269743</v>
      </c>
    </row>
    <row r="421883" spans="1:1" x14ac:dyDescent="0.3">
      <c r="A421883" t="s">
        <v>269744</v>
      </c>
    </row>
    <row r="421884" spans="1:1" x14ac:dyDescent="0.3">
      <c r="A421884" t="s">
        <v>269745</v>
      </c>
    </row>
    <row r="421885" spans="1:1" x14ac:dyDescent="0.3">
      <c r="A421885" t="s">
        <v>269746</v>
      </c>
    </row>
    <row r="421886" spans="1:1" x14ac:dyDescent="0.3">
      <c r="A421886" t="s">
        <v>374512</v>
      </c>
    </row>
    <row r="421887" spans="1:1" x14ac:dyDescent="0.3">
      <c r="A421887" t="s">
        <v>374513</v>
      </c>
    </row>
    <row r="421888" spans="1:1" x14ac:dyDescent="0.3">
      <c r="A421888" t="s">
        <v>374514</v>
      </c>
    </row>
    <row r="421889" spans="1:1" x14ac:dyDescent="0.3">
      <c r="A421889" t="s">
        <v>269747</v>
      </c>
    </row>
    <row r="421890" spans="1:1" x14ac:dyDescent="0.3">
      <c r="A421890" t="s">
        <v>269748</v>
      </c>
    </row>
    <row r="421891" spans="1:1" x14ac:dyDescent="0.3">
      <c r="A421891" t="s">
        <v>269749</v>
      </c>
    </row>
    <row r="421892" spans="1:1" x14ac:dyDescent="0.3">
      <c r="A421892" t="s">
        <v>269701</v>
      </c>
    </row>
    <row r="421893" spans="1:1" x14ac:dyDescent="0.3">
      <c r="A421893" t="s">
        <v>374402</v>
      </c>
    </row>
    <row r="421894" spans="1:1" x14ac:dyDescent="0.3">
      <c r="A421894" t="s">
        <v>374403</v>
      </c>
    </row>
    <row r="421895" spans="1:1" x14ac:dyDescent="0.3">
      <c r="A421895" t="s">
        <v>374404</v>
      </c>
    </row>
    <row r="421896" spans="1:1" x14ac:dyDescent="0.3">
      <c r="A421896" t="s">
        <v>374405</v>
      </c>
    </row>
    <row r="421897" spans="1:1" x14ac:dyDescent="0.3">
      <c r="A421897" t="s">
        <v>374406</v>
      </c>
    </row>
    <row r="421898" spans="1:1" x14ac:dyDescent="0.3">
      <c r="A421898" t="s">
        <v>374407</v>
      </c>
    </row>
    <row r="421899" spans="1:1" x14ac:dyDescent="0.3">
      <c r="A421899" t="s">
        <v>374408</v>
      </c>
    </row>
    <row r="421900" spans="1:1" x14ac:dyDescent="0.3">
      <c r="A421900" t="s">
        <v>374409</v>
      </c>
    </row>
    <row r="421901" spans="1:1" x14ac:dyDescent="0.3">
      <c r="A421901" t="s">
        <v>374410</v>
      </c>
    </row>
    <row r="421902" spans="1:1" x14ac:dyDescent="0.3">
      <c r="A421902" t="s">
        <v>374411</v>
      </c>
    </row>
    <row r="421903" spans="1:1" x14ac:dyDescent="0.3">
      <c r="A421903" t="s">
        <v>374412</v>
      </c>
    </row>
    <row r="421904" spans="1:1" x14ac:dyDescent="0.3">
      <c r="A421904" t="s">
        <v>374413</v>
      </c>
    </row>
    <row r="421905" spans="1:1" x14ac:dyDescent="0.3">
      <c r="A421905" t="s">
        <v>374414</v>
      </c>
    </row>
    <row r="421906" spans="1:1" x14ac:dyDescent="0.3">
      <c r="A421906" t="s">
        <v>374415</v>
      </c>
    </row>
    <row r="421907" spans="1:1" x14ac:dyDescent="0.3">
      <c r="A421907" t="s">
        <v>374416</v>
      </c>
    </row>
    <row r="421908" spans="1:1" x14ac:dyDescent="0.3">
      <c r="A421908" t="s">
        <v>374417</v>
      </c>
    </row>
    <row r="421909" spans="1:1" x14ac:dyDescent="0.3">
      <c r="A421909" t="s">
        <v>374418</v>
      </c>
    </row>
    <row r="421910" spans="1:1" x14ac:dyDescent="0.3">
      <c r="A421910" t="s">
        <v>374419</v>
      </c>
    </row>
    <row r="421911" spans="1:1" x14ac:dyDescent="0.3">
      <c r="A421911" t="s">
        <v>374420</v>
      </c>
    </row>
    <row r="421912" spans="1:1" x14ac:dyDescent="0.3">
      <c r="A421912" t="s">
        <v>374421</v>
      </c>
    </row>
    <row r="421913" spans="1:1" x14ac:dyDescent="0.3">
      <c r="A421913" t="s">
        <v>374422</v>
      </c>
    </row>
    <row r="421914" spans="1:1" x14ac:dyDescent="0.3">
      <c r="A421914" t="s">
        <v>374423</v>
      </c>
    </row>
    <row r="421915" spans="1:1" x14ac:dyDescent="0.3">
      <c r="A421915" t="s">
        <v>374424</v>
      </c>
    </row>
    <row r="421916" spans="1:1" x14ac:dyDescent="0.3">
      <c r="A421916" t="s">
        <v>374425</v>
      </c>
    </row>
    <row r="421917" spans="1:1" x14ac:dyDescent="0.3">
      <c r="A421917" t="s">
        <v>374426</v>
      </c>
    </row>
    <row r="421918" spans="1:1" x14ac:dyDescent="0.3">
      <c r="A421918" t="s">
        <v>269702</v>
      </c>
    </row>
    <row r="421919" spans="1:1" x14ac:dyDescent="0.3">
      <c r="A421919" t="s">
        <v>374427</v>
      </c>
    </row>
    <row r="421920" spans="1:1" x14ac:dyDescent="0.3">
      <c r="A421920" t="s">
        <v>374428</v>
      </c>
    </row>
    <row r="421921" spans="1:1" x14ac:dyDescent="0.3">
      <c r="A421921" t="s">
        <v>374429</v>
      </c>
    </row>
    <row r="421922" spans="1:1" x14ac:dyDescent="0.3">
      <c r="A421922" t="s">
        <v>374430</v>
      </c>
    </row>
    <row r="421923" spans="1:1" x14ac:dyDescent="0.3">
      <c r="A421923" t="s">
        <v>374515</v>
      </c>
    </row>
    <row r="421924" spans="1:1" x14ac:dyDescent="0.3">
      <c r="A421924" t="s">
        <v>269703</v>
      </c>
    </row>
    <row r="421925" spans="1:1" x14ac:dyDescent="0.3">
      <c r="A421925" t="s">
        <v>374431</v>
      </c>
    </row>
    <row r="421926" spans="1:1" x14ac:dyDescent="0.3">
      <c r="A421926" t="s">
        <v>374432</v>
      </c>
    </row>
    <row r="421927" spans="1:1" x14ac:dyDescent="0.3">
      <c r="A421927" t="s">
        <v>373920</v>
      </c>
    </row>
    <row r="421928" spans="1:1" x14ac:dyDescent="0.3">
      <c r="A421928" t="s">
        <v>373921</v>
      </c>
    </row>
    <row r="421929" spans="1:1" x14ac:dyDescent="0.3">
      <c r="A421929" t="s">
        <v>374433</v>
      </c>
    </row>
    <row r="421930" spans="1:1" x14ac:dyDescent="0.3">
      <c r="A421930" t="s">
        <v>373922</v>
      </c>
    </row>
    <row r="421931" spans="1:1" x14ac:dyDescent="0.3">
      <c r="A421931" t="s">
        <v>373923</v>
      </c>
    </row>
    <row r="421932" spans="1:1" x14ac:dyDescent="0.3">
      <c r="A421932" t="s">
        <v>373924</v>
      </c>
    </row>
    <row r="421933" spans="1:1" x14ac:dyDescent="0.3">
      <c r="A421933" t="s">
        <v>373925</v>
      </c>
    </row>
    <row r="421934" spans="1:1" x14ac:dyDescent="0.3">
      <c r="A421934" t="s">
        <v>373926</v>
      </c>
    </row>
    <row r="421935" spans="1:1" x14ac:dyDescent="0.3">
      <c r="A421935" t="s">
        <v>373927</v>
      </c>
    </row>
    <row r="421936" spans="1:1" x14ac:dyDescent="0.3">
      <c r="A421936" t="s">
        <v>373928</v>
      </c>
    </row>
    <row r="421937" spans="1:1" x14ac:dyDescent="0.3">
      <c r="A421937" t="s">
        <v>373929</v>
      </c>
    </row>
    <row r="421938" spans="1:1" x14ac:dyDescent="0.3">
      <c r="A421938" t="s">
        <v>269688</v>
      </c>
    </row>
    <row r="421939" spans="1:1" x14ac:dyDescent="0.3">
      <c r="A421939" t="s">
        <v>269689</v>
      </c>
    </row>
    <row r="421940" spans="1:1" x14ac:dyDescent="0.3">
      <c r="A421940" t="s">
        <v>373930</v>
      </c>
    </row>
    <row r="421941" spans="1:1" x14ac:dyDescent="0.3">
      <c r="A421941" t="s">
        <v>373931</v>
      </c>
    </row>
    <row r="421942" spans="1:1" x14ac:dyDescent="0.3">
      <c r="A421942" t="s">
        <v>373932</v>
      </c>
    </row>
    <row r="421943" spans="1:1" x14ac:dyDescent="0.3">
      <c r="A421943" t="s">
        <v>373933</v>
      </c>
    </row>
    <row r="421944" spans="1:1" x14ac:dyDescent="0.3">
      <c r="A421944" t="s">
        <v>373934</v>
      </c>
    </row>
    <row r="421945" spans="1:1" x14ac:dyDescent="0.3">
      <c r="A421945" t="s">
        <v>374434</v>
      </c>
    </row>
    <row r="421946" spans="1:1" x14ac:dyDescent="0.3">
      <c r="A421946" t="s">
        <v>373935</v>
      </c>
    </row>
    <row r="421947" spans="1:1" x14ac:dyDescent="0.3">
      <c r="A421947" t="s">
        <v>373936</v>
      </c>
    </row>
    <row r="421948" spans="1:1" x14ac:dyDescent="0.3">
      <c r="A421948" t="s">
        <v>269676</v>
      </c>
    </row>
    <row r="421949" spans="1:1" x14ac:dyDescent="0.3">
      <c r="A421949" t="s">
        <v>373937</v>
      </c>
    </row>
    <row r="421950" spans="1:1" x14ac:dyDescent="0.3">
      <c r="A421950" t="s">
        <v>373938</v>
      </c>
    </row>
    <row r="421951" spans="1:1" x14ac:dyDescent="0.3">
      <c r="A421951" t="s">
        <v>373939</v>
      </c>
    </row>
    <row r="421952" spans="1:1" x14ac:dyDescent="0.3">
      <c r="A421952" t="s">
        <v>373940</v>
      </c>
    </row>
    <row r="421953" spans="1:1" x14ac:dyDescent="0.3">
      <c r="A421953" t="s">
        <v>269677</v>
      </c>
    </row>
    <row r="421954" spans="1:1" x14ac:dyDescent="0.3">
      <c r="A421954" t="s">
        <v>373941</v>
      </c>
    </row>
    <row r="421955" spans="1:1" x14ac:dyDescent="0.3">
      <c r="A421955" t="s">
        <v>373942</v>
      </c>
    </row>
    <row r="421956" spans="1:1" x14ac:dyDescent="0.3">
      <c r="A421956" t="s">
        <v>374516</v>
      </c>
    </row>
    <row r="421957" spans="1:1" x14ac:dyDescent="0.3">
      <c r="A421957" t="s">
        <v>374435</v>
      </c>
    </row>
    <row r="421958" spans="1:1" x14ac:dyDescent="0.3">
      <c r="A421958" t="s">
        <v>374436</v>
      </c>
    </row>
    <row r="421959" spans="1:1" x14ac:dyDescent="0.3">
      <c r="A421959" t="s">
        <v>374517</v>
      </c>
    </row>
    <row r="421960" spans="1:1" x14ac:dyDescent="0.3">
      <c r="A421960" t="s">
        <v>373943</v>
      </c>
    </row>
    <row r="421961" spans="1:1" x14ac:dyDescent="0.3">
      <c r="A421961" t="s">
        <v>269750</v>
      </c>
    </row>
    <row r="421962" spans="1:1" x14ac:dyDescent="0.3">
      <c r="A421962" t="s">
        <v>269751</v>
      </c>
    </row>
    <row r="421963" spans="1:1" x14ac:dyDescent="0.3">
      <c r="A421963" t="s">
        <v>374437</v>
      </c>
    </row>
    <row r="421964" spans="1:1" x14ac:dyDescent="0.3">
      <c r="A421964" t="s">
        <v>269704</v>
      </c>
    </row>
    <row r="421965" spans="1:1" x14ac:dyDescent="0.3">
      <c r="A421965" t="s">
        <v>374438</v>
      </c>
    </row>
    <row r="421966" spans="1:1" x14ac:dyDescent="0.3">
      <c r="A421966" t="s">
        <v>374439</v>
      </c>
    </row>
    <row r="421967" spans="1:1" x14ac:dyDescent="0.3">
      <c r="A421967" t="s">
        <v>374499</v>
      </c>
    </row>
    <row r="421968" spans="1:1" x14ac:dyDescent="0.3">
      <c r="A421968" t="s">
        <v>269705</v>
      </c>
    </row>
    <row r="421969" spans="1:1" x14ac:dyDescent="0.3">
      <c r="A421969" t="s">
        <v>269690</v>
      </c>
    </row>
    <row r="421970" spans="1:1" x14ac:dyDescent="0.3">
      <c r="A421970" t="s">
        <v>374440</v>
      </c>
    </row>
    <row r="421971" spans="1:1" x14ac:dyDescent="0.3">
      <c r="A421971" t="s">
        <v>269691</v>
      </c>
    </row>
    <row r="421972" spans="1:1" x14ac:dyDescent="0.3">
      <c r="A421972" t="s">
        <v>373944</v>
      </c>
    </row>
    <row r="421973" spans="1:1" x14ac:dyDescent="0.3">
      <c r="A421973" t="s">
        <v>269692</v>
      </c>
    </row>
    <row r="421974" spans="1:1" x14ac:dyDescent="0.3">
      <c r="A421974" t="s">
        <v>373945</v>
      </c>
    </row>
    <row r="421975" spans="1:1" x14ac:dyDescent="0.3">
      <c r="A421975" t="s">
        <v>269693</v>
      </c>
    </row>
    <row r="421976" spans="1:1" x14ac:dyDescent="0.3">
      <c r="A421976" t="s">
        <v>373946</v>
      </c>
    </row>
    <row r="421977" spans="1:1" x14ac:dyDescent="0.3">
      <c r="A421977" t="s">
        <v>374537</v>
      </c>
    </row>
    <row r="421978" spans="1:1" x14ac:dyDescent="0.3">
      <c r="A421978" t="s">
        <v>374538</v>
      </c>
    </row>
    <row r="421979" spans="1:1" x14ac:dyDescent="0.3">
      <c r="A421979" t="s">
        <v>374539</v>
      </c>
    </row>
    <row r="421980" spans="1:1" x14ac:dyDescent="0.3">
      <c r="A421980" t="s">
        <v>374441</v>
      </c>
    </row>
    <row r="421981" spans="1:1" x14ac:dyDescent="0.3">
      <c r="A421981" t="s">
        <v>269834</v>
      </c>
    </row>
    <row r="421982" spans="1:1" x14ac:dyDescent="0.3">
      <c r="A421982" t="s">
        <v>374540</v>
      </c>
    </row>
    <row r="421983" spans="1:1" x14ac:dyDescent="0.3">
      <c r="A421983" t="s">
        <v>374541</v>
      </c>
    </row>
    <row r="421984" spans="1:1" x14ac:dyDescent="0.3">
      <c r="A421984" t="s">
        <v>374542</v>
      </c>
    </row>
    <row r="421985" spans="1:1" x14ac:dyDescent="0.3">
      <c r="A421985" t="s">
        <v>374543</v>
      </c>
    </row>
    <row r="421986" spans="1:1" x14ac:dyDescent="0.3">
      <c r="A421986" t="s">
        <v>374544</v>
      </c>
    </row>
    <row r="421987" spans="1:1" x14ac:dyDescent="0.3">
      <c r="A421987" t="s">
        <v>374545</v>
      </c>
    </row>
    <row r="421988" spans="1:1" x14ac:dyDescent="0.3">
      <c r="A421988" t="s">
        <v>374546</v>
      </c>
    </row>
    <row r="421989" spans="1:1" x14ac:dyDescent="0.3">
      <c r="A421989" t="s">
        <v>374547</v>
      </c>
    </row>
    <row r="421990" spans="1:1" x14ac:dyDescent="0.3">
      <c r="A421990" t="s">
        <v>374548</v>
      </c>
    </row>
    <row r="421991" spans="1:1" x14ac:dyDescent="0.3">
      <c r="A421991" t="s">
        <v>374549</v>
      </c>
    </row>
    <row r="421992" spans="1:1" x14ac:dyDescent="0.3">
      <c r="A421992" t="s">
        <v>374550</v>
      </c>
    </row>
    <row r="421993" spans="1:1" x14ac:dyDescent="0.3">
      <c r="A421993" t="s">
        <v>374551</v>
      </c>
    </row>
    <row r="421994" spans="1:1" x14ac:dyDescent="0.3">
      <c r="A421994" t="s">
        <v>374552</v>
      </c>
    </row>
    <row r="421995" spans="1:1" x14ac:dyDescent="0.3">
      <c r="A421995" t="s">
        <v>373947</v>
      </c>
    </row>
    <row r="421996" spans="1:1" x14ac:dyDescent="0.3">
      <c r="A421996" t="s">
        <v>373948</v>
      </c>
    </row>
    <row r="421997" spans="1:1" x14ac:dyDescent="0.3">
      <c r="A421997" t="s">
        <v>269694</v>
      </c>
    </row>
    <row r="421998" spans="1:1" x14ac:dyDescent="0.3">
      <c r="A421998" t="s">
        <v>374522</v>
      </c>
    </row>
    <row r="421999" spans="1:1" x14ac:dyDescent="0.3">
      <c r="A421999" t="s">
        <v>374553</v>
      </c>
    </row>
    <row r="422000" spans="1:1" x14ac:dyDescent="0.3">
      <c r="A422000" t="s">
        <v>374523</v>
      </c>
    </row>
    <row r="422001" spans="1:1" x14ac:dyDescent="0.3">
      <c r="A422001" t="s">
        <v>374524</v>
      </c>
    </row>
    <row r="422002" spans="1:1" x14ac:dyDescent="0.3">
      <c r="A422002" t="s">
        <v>374525</v>
      </c>
    </row>
    <row r="422003" spans="1:1" x14ac:dyDescent="0.3">
      <c r="A422003" t="s">
        <v>374526</v>
      </c>
    </row>
    <row r="422004" spans="1:1" x14ac:dyDescent="0.3">
      <c r="A422004" t="s">
        <v>374527</v>
      </c>
    </row>
    <row r="422005" spans="1:1" x14ac:dyDescent="0.3">
      <c r="A422005" t="s">
        <v>373949</v>
      </c>
    </row>
    <row r="422006" spans="1:1" x14ac:dyDescent="0.3">
      <c r="A422006" t="s">
        <v>373950</v>
      </c>
    </row>
    <row r="422007" spans="1:1" x14ac:dyDescent="0.3">
      <c r="A422007" t="s">
        <v>373951</v>
      </c>
    </row>
    <row r="422008" spans="1:1" x14ac:dyDescent="0.3">
      <c r="A422008" t="s">
        <v>373952</v>
      </c>
    </row>
    <row r="422009" spans="1:1" x14ac:dyDescent="0.3">
      <c r="A422009" t="s">
        <v>374554</v>
      </c>
    </row>
    <row r="422010" spans="1:1" x14ac:dyDescent="0.3">
      <c r="A422010" t="s">
        <v>374442</v>
      </c>
    </row>
    <row r="422011" spans="1:1" x14ac:dyDescent="0.3">
      <c r="A422011" t="s">
        <v>269695</v>
      </c>
    </row>
    <row r="422012" spans="1:1" x14ac:dyDescent="0.3">
      <c r="A422012" t="s">
        <v>373953</v>
      </c>
    </row>
    <row r="422013" spans="1:1" x14ac:dyDescent="0.3">
      <c r="A422013" t="s">
        <v>269696</v>
      </c>
    </row>
    <row r="422014" spans="1:1" x14ac:dyDescent="0.3">
      <c r="A422014" t="s">
        <v>269835</v>
      </c>
    </row>
    <row r="422015" spans="1:1" x14ac:dyDescent="0.3">
      <c r="A422015" t="s">
        <v>269697</v>
      </c>
    </row>
    <row r="422016" spans="1:1" x14ac:dyDescent="0.3">
      <c r="A422016" t="s">
        <v>269698</v>
      </c>
    </row>
    <row r="422017" spans="1:1" x14ac:dyDescent="0.3">
      <c r="A422017" t="s">
        <v>269752</v>
      </c>
    </row>
    <row r="422018" spans="1:1" x14ac:dyDescent="0.3">
      <c r="A422018" t="s">
        <v>269836</v>
      </c>
    </row>
    <row r="422019" spans="1:1" x14ac:dyDescent="0.3">
      <c r="A422019" t="s">
        <v>269753</v>
      </c>
    </row>
    <row r="422020" spans="1:1" x14ac:dyDescent="0.3">
      <c r="A422020" t="s">
        <v>269754</v>
      </c>
    </row>
    <row r="422021" spans="1:1" x14ac:dyDescent="0.3">
      <c r="A422021" t="s">
        <v>269755</v>
      </c>
    </row>
    <row r="422022" spans="1:1" x14ac:dyDescent="0.3">
      <c r="A422022" t="s">
        <v>269699</v>
      </c>
    </row>
    <row r="422023" spans="1:1" x14ac:dyDescent="0.3">
      <c r="A422023" t="s">
        <v>269706</v>
      </c>
    </row>
    <row r="422024" spans="1:1" x14ac:dyDescent="0.3">
      <c r="A422024" t="s">
        <v>269700</v>
      </c>
    </row>
    <row r="422025" spans="1:1" x14ac:dyDescent="0.3">
      <c r="A422025" t="s">
        <v>269678</v>
      </c>
    </row>
    <row r="422026" spans="1:1" x14ac:dyDescent="0.3">
      <c r="A422026" t="s">
        <v>269995</v>
      </c>
    </row>
    <row r="422027" spans="1:1" x14ac:dyDescent="0.3">
      <c r="A422027" t="s">
        <v>269996</v>
      </c>
    </row>
    <row r="422028" spans="1:1" x14ac:dyDescent="0.3">
      <c r="A422028" t="s">
        <v>374518</v>
      </c>
    </row>
    <row r="422029" spans="1:1" x14ac:dyDescent="0.3">
      <c r="A422029" t="s">
        <v>374443</v>
      </c>
    </row>
    <row r="422030" spans="1:1" x14ac:dyDescent="0.3">
      <c r="A422030" t="s">
        <v>269707</v>
      </c>
    </row>
    <row r="422031" spans="1:1" x14ac:dyDescent="0.3">
      <c r="A422031" t="s">
        <v>374564</v>
      </c>
    </row>
    <row r="422032" spans="1:1" x14ac:dyDescent="0.3">
      <c r="A422032" t="s">
        <v>374444</v>
      </c>
    </row>
    <row r="422033" spans="1:1" x14ac:dyDescent="0.3">
      <c r="A422033" t="s">
        <v>374565</v>
      </c>
    </row>
    <row r="422034" spans="1:1" x14ac:dyDescent="0.3">
      <c r="A422034" t="s">
        <v>269837</v>
      </c>
    </row>
    <row r="422035" spans="1:1" x14ac:dyDescent="0.3">
      <c r="A422035" t="s">
        <v>374566</v>
      </c>
    </row>
    <row r="422036" spans="1:1" x14ac:dyDescent="0.3">
      <c r="A422036" t="s">
        <v>374567</v>
      </c>
    </row>
    <row r="422037" spans="1:1" x14ac:dyDescent="0.3">
      <c r="A422037" t="s">
        <v>374445</v>
      </c>
    </row>
    <row r="422038" spans="1:1" x14ac:dyDescent="0.3">
      <c r="A422038" t="s">
        <v>374497</v>
      </c>
    </row>
    <row r="422039" spans="1:1" x14ac:dyDescent="0.3">
      <c r="A422039" t="s">
        <v>374568</v>
      </c>
    </row>
    <row r="422040" spans="1:1" x14ac:dyDescent="0.3">
      <c r="A422040" t="s">
        <v>374446</v>
      </c>
    </row>
    <row r="422041" spans="1:1" x14ac:dyDescent="0.3">
      <c r="A422041" t="s">
        <v>374447</v>
      </c>
    </row>
    <row r="422042" spans="1:1" x14ac:dyDescent="0.3">
      <c r="A422042" t="s">
        <v>374448</v>
      </c>
    </row>
    <row r="422043" spans="1:1" x14ac:dyDescent="0.3">
      <c r="A422043" t="s">
        <v>269718</v>
      </c>
    </row>
    <row r="422044" spans="1:1" x14ac:dyDescent="0.3">
      <c r="A422044" t="s">
        <v>269756</v>
      </c>
    </row>
    <row r="422045" spans="1:1" x14ac:dyDescent="0.3">
      <c r="A422045" t="s">
        <v>269757</v>
      </c>
    </row>
    <row r="422046" spans="1:1" x14ac:dyDescent="0.3">
      <c r="A422046" t="s">
        <v>269708</v>
      </c>
    </row>
    <row r="422047" spans="1:1" x14ac:dyDescent="0.3">
      <c r="A422047" t="s">
        <v>269758</v>
      </c>
    </row>
    <row r="422048" spans="1:1" x14ac:dyDescent="0.3">
      <c r="A422048" t="s">
        <v>374449</v>
      </c>
    </row>
    <row r="422049" spans="1:1" x14ac:dyDescent="0.3">
      <c r="A422049" t="s">
        <v>269759</v>
      </c>
    </row>
    <row r="422050" spans="1:1" x14ac:dyDescent="0.3">
      <c r="A422050" t="s">
        <v>374569</v>
      </c>
    </row>
    <row r="422051" spans="1:1" x14ac:dyDescent="0.3">
      <c r="A422051" t="s">
        <v>374570</v>
      </c>
    </row>
    <row r="422052" spans="1:1" x14ac:dyDescent="0.3">
      <c r="A422052" t="s">
        <v>374571</v>
      </c>
    </row>
    <row r="422053" spans="1:1" x14ac:dyDescent="0.3">
      <c r="A422053" t="s">
        <v>374572</v>
      </c>
    </row>
    <row r="422054" spans="1:1" x14ac:dyDescent="0.3">
      <c r="A422054" t="s">
        <v>374573</v>
      </c>
    </row>
    <row r="422055" spans="1:1" x14ac:dyDescent="0.3">
      <c r="A422055" t="s">
        <v>374574</v>
      </c>
    </row>
    <row r="422056" spans="1:1" x14ac:dyDescent="0.3">
      <c r="A422056" t="s">
        <v>374575</v>
      </c>
    </row>
    <row r="422057" spans="1:1" x14ac:dyDescent="0.3">
      <c r="A422057" t="s">
        <v>374576</v>
      </c>
    </row>
    <row r="422058" spans="1:1" x14ac:dyDescent="0.3">
      <c r="A422058" t="s">
        <v>374577</v>
      </c>
    </row>
    <row r="422059" spans="1:1" x14ac:dyDescent="0.3">
      <c r="A422059" t="s">
        <v>374578</v>
      </c>
    </row>
    <row r="422060" spans="1:1" x14ac:dyDescent="0.3">
      <c r="A422060" t="s">
        <v>374579</v>
      </c>
    </row>
    <row r="422061" spans="1:1" x14ac:dyDescent="0.3">
      <c r="A422061" t="s">
        <v>374595</v>
      </c>
    </row>
    <row r="422062" spans="1:1" x14ac:dyDescent="0.3">
      <c r="A422062" t="s">
        <v>374580</v>
      </c>
    </row>
    <row r="422063" spans="1:1" x14ac:dyDescent="0.3">
      <c r="A422063" t="s">
        <v>374581</v>
      </c>
    </row>
    <row r="422064" spans="1:1" x14ac:dyDescent="0.3">
      <c r="A422064" t="s">
        <v>269760</v>
      </c>
    </row>
    <row r="422065" spans="1:1" x14ac:dyDescent="0.3">
      <c r="A422065" t="s">
        <v>269838</v>
      </c>
    </row>
    <row r="422066" spans="1:1" x14ac:dyDescent="0.3">
      <c r="A422066" t="s">
        <v>374596</v>
      </c>
    </row>
    <row r="422067" spans="1:1" x14ac:dyDescent="0.3">
      <c r="A422067" t="s">
        <v>374597</v>
      </c>
    </row>
    <row r="422068" spans="1:1" x14ac:dyDescent="0.3">
      <c r="A422068" t="s">
        <v>374598</v>
      </c>
    </row>
    <row r="422069" spans="1:1" x14ac:dyDescent="0.3">
      <c r="A422069" t="s">
        <v>374599</v>
      </c>
    </row>
    <row r="422070" spans="1:1" x14ac:dyDescent="0.3">
      <c r="A422070" t="s">
        <v>374600</v>
      </c>
    </row>
    <row r="422071" spans="1:1" x14ac:dyDescent="0.3">
      <c r="A422071" t="s">
        <v>269394</v>
      </c>
    </row>
    <row r="422072" spans="1:1" x14ac:dyDescent="0.3">
      <c r="A422072" t="s">
        <v>269395</v>
      </c>
    </row>
    <row r="422073" spans="1:1" x14ac:dyDescent="0.3">
      <c r="A422073" t="s">
        <v>374601</v>
      </c>
    </row>
    <row r="422074" spans="1:1" x14ac:dyDescent="0.3">
      <c r="A422074" t="s">
        <v>374602</v>
      </c>
    </row>
    <row r="422075" spans="1:1" x14ac:dyDescent="0.3">
      <c r="A422075" t="s">
        <v>374603</v>
      </c>
    </row>
    <row r="422076" spans="1:1" x14ac:dyDescent="0.3">
      <c r="A422076" t="s">
        <v>374604</v>
      </c>
    </row>
    <row r="422077" spans="1:1" x14ac:dyDescent="0.3">
      <c r="A422077" t="s">
        <v>374605</v>
      </c>
    </row>
    <row r="422078" spans="1:1" x14ac:dyDescent="0.3">
      <c r="A422078" t="s">
        <v>374606</v>
      </c>
    </row>
    <row r="422079" spans="1:1" x14ac:dyDescent="0.3">
      <c r="A422079" t="s">
        <v>374582</v>
      </c>
    </row>
    <row r="422080" spans="1:1" x14ac:dyDescent="0.3">
      <c r="A422080" t="s">
        <v>269761</v>
      </c>
    </row>
    <row r="422081" spans="1:1" x14ac:dyDescent="0.3">
      <c r="A422081" t="s">
        <v>269762</v>
      </c>
    </row>
    <row r="422082" spans="1:1" x14ac:dyDescent="0.3">
      <c r="A422082" t="s">
        <v>269763</v>
      </c>
    </row>
    <row r="422083" spans="1:1" x14ac:dyDescent="0.3">
      <c r="A422083" t="s">
        <v>269764</v>
      </c>
    </row>
    <row r="422084" spans="1:1" x14ac:dyDescent="0.3">
      <c r="A422084" t="s">
        <v>269765</v>
      </c>
    </row>
    <row r="422085" spans="1:1" x14ac:dyDescent="0.3">
      <c r="A422085" t="s">
        <v>269766</v>
      </c>
    </row>
    <row r="422086" spans="1:1" x14ac:dyDescent="0.3">
      <c r="A422086" t="s">
        <v>269767</v>
      </c>
    </row>
    <row r="422087" spans="1:1" x14ac:dyDescent="0.3">
      <c r="A422087" t="s">
        <v>269768</v>
      </c>
    </row>
    <row r="422088" spans="1:1" x14ac:dyDescent="0.3">
      <c r="A422088" t="s">
        <v>269769</v>
      </c>
    </row>
    <row r="422089" spans="1:1" x14ac:dyDescent="0.3">
      <c r="A422089" t="s">
        <v>269770</v>
      </c>
    </row>
    <row r="422090" spans="1:1" x14ac:dyDescent="0.3">
      <c r="A422090" t="s">
        <v>269771</v>
      </c>
    </row>
    <row r="422091" spans="1:1" x14ac:dyDescent="0.3">
      <c r="A422091" t="s">
        <v>269772</v>
      </c>
    </row>
    <row r="422092" spans="1:1" x14ac:dyDescent="0.3">
      <c r="A422092" t="s">
        <v>269773</v>
      </c>
    </row>
    <row r="422093" spans="1:1" x14ac:dyDescent="0.3">
      <c r="A422093" t="s">
        <v>269774</v>
      </c>
    </row>
    <row r="422094" spans="1:1" x14ac:dyDescent="0.3">
      <c r="A422094" t="s">
        <v>269775</v>
      </c>
    </row>
    <row r="422095" spans="1:1" x14ac:dyDescent="0.3">
      <c r="A422095" t="s">
        <v>269776</v>
      </c>
    </row>
    <row r="422096" spans="1:1" x14ac:dyDescent="0.3">
      <c r="A422096" t="s">
        <v>269777</v>
      </c>
    </row>
    <row r="422097" spans="1:1" x14ac:dyDescent="0.3">
      <c r="A422097" t="s">
        <v>269778</v>
      </c>
    </row>
    <row r="422098" spans="1:1" x14ac:dyDescent="0.3">
      <c r="A422098" t="s">
        <v>269779</v>
      </c>
    </row>
    <row r="422099" spans="1:1" x14ac:dyDescent="0.3">
      <c r="A422099" t="s">
        <v>269780</v>
      </c>
    </row>
    <row r="422100" spans="1:1" x14ac:dyDescent="0.3">
      <c r="A422100" t="s">
        <v>269781</v>
      </c>
    </row>
    <row r="422101" spans="1:1" x14ac:dyDescent="0.3">
      <c r="A422101" t="s">
        <v>269782</v>
      </c>
    </row>
    <row r="422102" spans="1:1" x14ac:dyDescent="0.3">
      <c r="A422102" t="s">
        <v>269783</v>
      </c>
    </row>
    <row r="422103" spans="1:1" x14ac:dyDescent="0.3">
      <c r="A422103" t="s">
        <v>269784</v>
      </c>
    </row>
    <row r="422104" spans="1:1" x14ac:dyDescent="0.3">
      <c r="A422104" t="s">
        <v>269785</v>
      </c>
    </row>
    <row r="422105" spans="1:1" x14ac:dyDescent="0.3">
      <c r="A422105" t="s">
        <v>269786</v>
      </c>
    </row>
    <row r="422106" spans="1:1" x14ac:dyDescent="0.3">
      <c r="A422106" t="s">
        <v>269787</v>
      </c>
    </row>
    <row r="422107" spans="1:1" x14ac:dyDescent="0.3">
      <c r="A422107" t="s">
        <v>269788</v>
      </c>
    </row>
    <row r="422108" spans="1:1" x14ac:dyDescent="0.3">
      <c r="A422108" t="s">
        <v>269789</v>
      </c>
    </row>
    <row r="422109" spans="1:1" x14ac:dyDescent="0.3">
      <c r="A422109" t="s">
        <v>269790</v>
      </c>
    </row>
    <row r="422110" spans="1:1" x14ac:dyDescent="0.3">
      <c r="A422110" t="s">
        <v>269791</v>
      </c>
    </row>
    <row r="422111" spans="1:1" x14ac:dyDescent="0.3">
      <c r="A422111" t="s">
        <v>269792</v>
      </c>
    </row>
    <row r="422112" spans="1:1" x14ac:dyDescent="0.3">
      <c r="A422112" t="s">
        <v>269793</v>
      </c>
    </row>
    <row r="422113" spans="1:1" x14ac:dyDescent="0.3">
      <c r="A422113" t="s">
        <v>269794</v>
      </c>
    </row>
    <row r="422114" spans="1:1" x14ac:dyDescent="0.3">
      <c r="A422114" t="s">
        <v>269795</v>
      </c>
    </row>
    <row r="422115" spans="1:1" x14ac:dyDescent="0.3">
      <c r="A422115" t="s">
        <v>269796</v>
      </c>
    </row>
    <row r="422116" spans="1:1" x14ac:dyDescent="0.3">
      <c r="A422116" t="s">
        <v>269797</v>
      </c>
    </row>
    <row r="422117" spans="1:1" x14ac:dyDescent="0.3">
      <c r="A422117" t="s">
        <v>270267</v>
      </c>
    </row>
    <row r="422118" spans="1:1" x14ac:dyDescent="0.3">
      <c r="A422118" t="s">
        <v>374519</v>
      </c>
    </row>
    <row r="422119" spans="1:1" x14ac:dyDescent="0.3">
      <c r="A422119" t="s">
        <v>269798</v>
      </c>
    </row>
    <row r="422120" spans="1:1" x14ac:dyDescent="0.3">
      <c r="A422120" t="s">
        <v>374520</v>
      </c>
    </row>
    <row r="422121" spans="1:1" x14ac:dyDescent="0.3">
      <c r="A422121" t="s">
        <v>269839</v>
      </c>
    </row>
    <row r="422122" spans="1:1" x14ac:dyDescent="0.3">
      <c r="A422122" t="s">
        <v>269799</v>
      </c>
    </row>
    <row r="422123" spans="1:1" x14ac:dyDescent="0.3">
      <c r="A422123" t="s">
        <v>374521</v>
      </c>
    </row>
    <row r="422124" spans="1:1" x14ac:dyDescent="0.3">
      <c r="A422124" t="s">
        <v>269800</v>
      </c>
    </row>
    <row r="422125" spans="1:1" x14ac:dyDescent="0.3">
      <c r="A422125" t="s">
        <v>269396</v>
      </c>
    </row>
    <row r="422126" spans="1:1" x14ac:dyDescent="0.3">
      <c r="A422126" t="s">
        <v>269840</v>
      </c>
    </row>
    <row r="422127" spans="1:1" x14ac:dyDescent="0.3">
      <c r="A422127" t="s">
        <v>374555</v>
      </c>
    </row>
    <row r="422128" spans="1:1" x14ac:dyDescent="0.3">
      <c r="A422128" t="s">
        <v>374556</v>
      </c>
    </row>
    <row r="422129" spans="1:1" x14ac:dyDescent="0.3">
      <c r="A422129" t="s">
        <v>374557</v>
      </c>
    </row>
    <row r="422130" spans="1:1" x14ac:dyDescent="0.3">
      <c r="A422130" t="s">
        <v>374558</v>
      </c>
    </row>
    <row r="422131" spans="1:1" x14ac:dyDescent="0.3">
      <c r="A422131" t="s">
        <v>374559</v>
      </c>
    </row>
    <row r="422132" spans="1:1" x14ac:dyDescent="0.3">
      <c r="A422132" t="s">
        <v>374450</v>
      </c>
    </row>
    <row r="422133" spans="1:1" x14ac:dyDescent="0.3">
      <c r="A422133" t="s">
        <v>374560</v>
      </c>
    </row>
    <row r="422134" spans="1:1" x14ac:dyDescent="0.3">
      <c r="A422134" t="s">
        <v>374561</v>
      </c>
    </row>
    <row r="422135" spans="1:1" x14ac:dyDescent="0.3">
      <c r="A422135" t="s">
        <v>374562</v>
      </c>
    </row>
    <row r="422136" spans="1:1" x14ac:dyDescent="0.3">
      <c r="A422136" t="s">
        <v>374563</v>
      </c>
    </row>
    <row r="422137" spans="1:1" x14ac:dyDescent="0.3">
      <c r="A422137" t="s">
        <v>374528</v>
      </c>
    </row>
    <row r="422138" spans="1:1" x14ac:dyDescent="0.3">
      <c r="A422138" t="s">
        <v>374529</v>
      </c>
    </row>
    <row r="422139" spans="1:1" x14ac:dyDescent="0.3">
      <c r="A422139" t="s">
        <v>374530</v>
      </c>
    </row>
    <row r="422140" spans="1:1" x14ac:dyDescent="0.3">
      <c r="A422140" t="s">
        <v>374531</v>
      </c>
    </row>
    <row r="422141" spans="1:1" x14ac:dyDescent="0.3">
      <c r="A422141" t="s">
        <v>374532</v>
      </c>
    </row>
    <row r="422142" spans="1:1" x14ac:dyDescent="0.3">
      <c r="A422142" t="s">
        <v>374533</v>
      </c>
    </row>
    <row r="422143" spans="1:1" x14ac:dyDescent="0.3">
      <c r="A422143" t="s">
        <v>374607</v>
      </c>
    </row>
    <row r="422144" spans="1:1" x14ac:dyDescent="0.3">
      <c r="A422144" t="s">
        <v>374500</v>
      </c>
    </row>
    <row r="422145" spans="1:1" x14ac:dyDescent="0.3">
      <c r="A422145" t="s">
        <v>374534</v>
      </c>
    </row>
    <row r="422146" spans="1:1" x14ac:dyDescent="0.3">
      <c r="A422146" t="s">
        <v>374535</v>
      </c>
    </row>
    <row r="422147" spans="1:1" x14ac:dyDescent="0.3">
      <c r="A422147" t="s">
        <v>374608</v>
      </c>
    </row>
    <row r="422148" spans="1:1" x14ac:dyDescent="0.3">
      <c r="A422148" t="s">
        <v>374536</v>
      </c>
    </row>
    <row r="422149" spans="1:1" x14ac:dyDescent="0.3">
      <c r="A422149" t="s">
        <v>269397</v>
      </c>
    </row>
    <row r="422150" spans="1:1" x14ac:dyDescent="0.3">
      <c r="A422150" t="s">
        <v>269398</v>
      </c>
    </row>
    <row r="422151" spans="1:1" x14ac:dyDescent="0.3">
      <c r="A422151" t="s">
        <v>374501</v>
      </c>
    </row>
    <row r="422152" spans="1:1" x14ac:dyDescent="0.3">
      <c r="A422152" t="s">
        <v>374502</v>
      </c>
    </row>
    <row r="422153" spans="1:1" x14ac:dyDescent="0.3">
      <c r="A422153" t="s">
        <v>269399</v>
      </c>
    </row>
    <row r="422154" spans="1:1" x14ac:dyDescent="0.3">
      <c r="A422154" t="s">
        <v>269400</v>
      </c>
    </row>
    <row r="422155" spans="1:1" x14ac:dyDescent="0.3">
      <c r="A422155" t="s">
        <v>269709</v>
      </c>
    </row>
    <row r="422156" spans="1:1" x14ac:dyDescent="0.3">
      <c r="A422156" t="s">
        <v>269401</v>
      </c>
    </row>
    <row r="422157" spans="1:1" x14ac:dyDescent="0.3">
      <c r="A422157" t="s">
        <v>269801</v>
      </c>
    </row>
    <row r="422158" spans="1:1" x14ac:dyDescent="0.3">
      <c r="A422158" t="s">
        <v>269802</v>
      </c>
    </row>
    <row r="422159" spans="1:1" x14ac:dyDescent="0.3">
      <c r="A422159" t="s">
        <v>269316</v>
      </c>
    </row>
    <row r="422160" spans="1:1" x14ac:dyDescent="0.3">
      <c r="A422160" t="s">
        <v>269317</v>
      </c>
    </row>
    <row r="422161" spans="1:1" x14ac:dyDescent="0.3">
      <c r="A422161" t="s">
        <v>269318</v>
      </c>
    </row>
    <row r="422162" spans="1:1" x14ac:dyDescent="0.3">
      <c r="A422162" t="s">
        <v>269319</v>
      </c>
    </row>
    <row r="422163" spans="1:1" x14ac:dyDescent="0.3">
      <c r="A422163" t="s">
        <v>269679</v>
      </c>
    </row>
    <row r="422164" spans="1:1" x14ac:dyDescent="0.3">
      <c r="A422164" t="s">
        <v>269680</v>
      </c>
    </row>
    <row r="422165" spans="1:1" x14ac:dyDescent="0.3">
      <c r="A422165" t="s">
        <v>373902</v>
      </c>
    </row>
    <row r="422166" spans="1:1" x14ac:dyDescent="0.3">
      <c r="A422166" t="s">
        <v>373903</v>
      </c>
    </row>
    <row r="422167" spans="1:1" x14ac:dyDescent="0.3">
      <c r="A422167" t="s">
        <v>269320</v>
      </c>
    </row>
    <row r="422168" spans="1:1" x14ac:dyDescent="0.3">
      <c r="A422168" t="s">
        <v>269710</v>
      </c>
    </row>
    <row r="422169" spans="1:1" x14ac:dyDescent="0.3">
      <c r="A422169" t="s">
        <v>373999</v>
      </c>
    </row>
    <row r="422170" spans="1:1" x14ac:dyDescent="0.3">
      <c r="A422170" t="s">
        <v>374026</v>
      </c>
    </row>
    <row r="422171" spans="1:1" x14ac:dyDescent="0.3">
      <c r="A422171" t="s">
        <v>374000</v>
      </c>
    </row>
    <row r="422172" spans="1:1" x14ac:dyDescent="0.3">
      <c r="A422172" t="s">
        <v>269321</v>
      </c>
    </row>
    <row r="422173" spans="1:1" x14ac:dyDescent="0.3">
      <c r="A422173" t="s">
        <v>269681</v>
      </c>
    </row>
    <row r="422174" spans="1:1" x14ac:dyDescent="0.3">
      <c r="A422174" t="s">
        <v>269322</v>
      </c>
    </row>
    <row r="422175" spans="1:1" x14ac:dyDescent="0.3">
      <c r="A422175" t="s">
        <v>269323</v>
      </c>
    </row>
    <row r="422176" spans="1:1" x14ac:dyDescent="0.3">
      <c r="A422176" t="s">
        <v>374027</v>
      </c>
    </row>
    <row r="422177" spans="1:1" x14ac:dyDescent="0.3">
      <c r="A422177" t="s">
        <v>374028</v>
      </c>
    </row>
    <row r="422178" spans="1:1" x14ac:dyDescent="0.3">
      <c r="A422178" t="s">
        <v>269324</v>
      </c>
    </row>
    <row r="422179" spans="1:1" x14ac:dyDescent="0.3">
      <c r="A422179" t="s">
        <v>269325</v>
      </c>
    </row>
    <row r="422180" spans="1:1" x14ac:dyDescent="0.3">
      <c r="A422180" t="s">
        <v>374029</v>
      </c>
    </row>
    <row r="422181" spans="1:1" x14ac:dyDescent="0.3">
      <c r="A422181" t="s">
        <v>374030</v>
      </c>
    </row>
    <row r="422182" spans="1:1" x14ac:dyDescent="0.3">
      <c r="A422182" t="s">
        <v>257111</v>
      </c>
    </row>
    <row r="422183" spans="1:1" x14ac:dyDescent="0.3">
      <c r="A422183" t="s">
        <v>269326</v>
      </c>
    </row>
    <row r="422184" spans="1:1" x14ac:dyDescent="0.3">
      <c r="A422184" t="s">
        <v>269327</v>
      </c>
    </row>
    <row r="422185" spans="1:1" x14ac:dyDescent="0.3">
      <c r="A422185" t="s">
        <v>269328</v>
      </c>
    </row>
    <row r="422186" spans="1:1" x14ac:dyDescent="0.3">
      <c r="A422186" t="s">
        <v>269329</v>
      </c>
    </row>
    <row r="422187" spans="1:1" x14ac:dyDescent="0.3">
      <c r="A422187" t="s">
        <v>374031</v>
      </c>
    </row>
    <row r="422188" spans="1:1" x14ac:dyDescent="0.3">
      <c r="A422188" t="s">
        <v>269330</v>
      </c>
    </row>
    <row r="422189" spans="1:1" x14ac:dyDescent="0.3">
      <c r="A422189" t="s">
        <v>269331</v>
      </c>
    </row>
    <row r="422190" spans="1:1" x14ac:dyDescent="0.3">
      <c r="A422190" t="s">
        <v>374032</v>
      </c>
    </row>
    <row r="422191" spans="1:1" x14ac:dyDescent="0.3">
      <c r="A422191" t="s">
        <v>374033</v>
      </c>
    </row>
    <row r="422192" spans="1:1" x14ac:dyDescent="0.3">
      <c r="A422192" t="s">
        <v>374001</v>
      </c>
    </row>
    <row r="422193" spans="1:1" x14ac:dyDescent="0.3">
      <c r="A422193" t="s">
        <v>374025</v>
      </c>
    </row>
    <row r="422194" spans="1:1" x14ac:dyDescent="0.3">
      <c r="A422194" t="s">
        <v>377120</v>
      </c>
    </row>
    <row r="422195" spans="1:1" x14ac:dyDescent="0.3">
      <c r="A422195" t="s">
        <v>425548</v>
      </c>
    </row>
    <row r="422196" spans="1:1" x14ac:dyDescent="0.3">
      <c r="A422196" t="s">
        <v>374002</v>
      </c>
    </row>
    <row r="422197" spans="1:1" x14ac:dyDescent="0.3">
      <c r="A422197" t="s">
        <v>374003</v>
      </c>
    </row>
    <row r="422198" spans="1:1" x14ac:dyDescent="0.3">
      <c r="A422198" t="s">
        <v>374004</v>
      </c>
    </row>
    <row r="422199" spans="1:1" x14ac:dyDescent="0.3">
      <c r="A422199" t="s">
        <v>374005</v>
      </c>
    </row>
    <row r="422200" spans="1:1" x14ac:dyDescent="0.3">
      <c r="A422200" t="s">
        <v>374006</v>
      </c>
    </row>
    <row r="422201" spans="1:1" x14ac:dyDescent="0.3">
      <c r="A422201" t="s">
        <v>374007</v>
      </c>
    </row>
    <row r="422202" spans="1:1" x14ac:dyDescent="0.3">
      <c r="A422202" t="s">
        <v>374008</v>
      </c>
    </row>
    <row r="422203" spans="1:1" x14ac:dyDescent="0.3">
      <c r="A422203" t="s">
        <v>374009</v>
      </c>
    </row>
    <row r="422204" spans="1:1" x14ac:dyDescent="0.3">
      <c r="A422204" t="s">
        <v>374010</v>
      </c>
    </row>
    <row r="422205" spans="1:1" x14ac:dyDescent="0.3">
      <c r="A422205" t="s">
        <v>374011</v>
      </c>
    </row>
    <row r="422206" spans="1:1" x14ac:dyDescent="0.3">
      <c r="A422206" t="s">
        <v>269332</v>
      </c>
    </row>
    <row r="422207" spans="1:1" x14ac:dyDescent="0.3">
      <c r="A422207" t="s">
        <v>269333</v>
      </c>
    </row>
    <row r="422208" spans="1:1" x14ac:dyDescent="0.3">
      <c r="A422208" t="s">
        <v>269334</v>
      </c>
    </row>
    <row r="422209" spans="1:1" x14ac:dyDescent="0.3">
      <c r="A422209" t="s">
        <v>269335</v>
      </c>
    </row>
    <row r="422210" spans="1:1" x14ac:dyDescent="0.3">
      <c r="A422210" t="s">
        <v>374133</v>
      </c>
    </row>
    <row r="422211" spans="1:1" x14ac:dyDescent="0.3">
      <c r="A422211" t="s">
        <v>374134</v>
      </c>
    </row>
    <row r="422212" spans="1:1" x14ac:dyDescent="0.3">
      <c r="A422212" t="s">
        <v>374135</v>
      </c>
    </row>
    <row r="422213" spans="1:1" x14ac:dyDescent="0.3">
      <c r="A422213" t="s">
        <v>374136</v>
      </c>
    </row>
    <row r="422214" spans="1:1" x14ac:dyDescent="0.3">
      <c r="A422214" t="s">
        <v>374137</v>
      </c>
    </row>
    <row r="422215" spans="1:1" x14ac:dyDescent="0.3">
      <c r="A422215" t="s">
        <v>374138</v>
      </c>
    </row>
    <row r="422216" spans="1:1" x14ac:dyDescent="0.3">
      <c r="A422216" t="s">
        <v>374139</v>
      </c>
    </row>
    <row r="422217" spans="1:1" x14ac:dyDescent="0.3">
      <c r="A422217" t="s">
        <v>374140</v>
      </c>
    </row>
    <row r="422218" spans="1:1" x14ac:dyDescent="0.3">
      <c r="A422218" t="s">
        <v>374141</v>
      </c>
    </row>
    <row r="422219" spans="1:1" x14ac:dyDescent="0.3">
      <c r="A422219" t="s">
        <v>374142</v>
      </c>
    </row>
    <row r="422220" spans="1:1" x14ac:dyDescent="0.3">
      <c r="A422220" t="s">
        <v>374143</v>
      </c>
    </row>
    <row r="422221" spans="1:1" x14ac:dyDescent="0.3">
      <c r="A422221" t="s">
        <v>374144</v>
      </c>
    </row>
    <row r="422222" spans="1:1" x14ac:dyDescent="0.3">
      <c r="A422222" t="s">
        <v>374145</v>
      </c>
    </row>
    <row r="422223" spans="1:1" x14ac:dyDescent="0.3">
      <c r="A422223" t="s">
        <v>374146</v>
      </c>
    </row>
    <row r="422224" spans="1:1" x14ac:dyDescent="0.3">
      <c r="A422224" t="s">
        <v>374147</v>
      </c>
    </row>
    <row r="422225" spans="1:1" x14ac:dyDescent="0.3">
      <c r="A422225" t="s">
        <v>374148</v>
      </c>
    </row>
    <row r="422226" spans="1:1" x14ac:dyDescent="0.3">
      <c r="A422226" t="s">
        <v>374149</v>
      </c>
    </row>
    <row r="422227" spans="1:1" x14ac:dyDescent="0.3">
      <c r="A422227" t="s">
        <v>374150</v>
      </c>
    </row>
    <row r="422228" spans="1:1" x14ac:dyDescent="0.3">
      <c r="A422228" t="s">
        <v>374151</v>
      </c>
    </row>
    <row r="422229" spans="1:1" x14ac:dyDescent="0.3">
      <c r="A422229" t="s">
        <v>374152</v>
      </c>
    </row>
    <row r="422230" spans="1:1" x14ac:dyDescent="0.3">
      <c r="A422230" t="s">
        <v>374153</v>
      </c>
    </row>
    <row r="422231" spans="1:1" x14ac:dyDescent="0.3">
      <c r="A422231" t="s">
        <v>269402</v>
      </c>
    </row>
    <row r="422232" spans="1:1" x14ac:dyDescent="0.3">
      <c r="A422232" t="s">
        <v>374154</v>
      </c>
    </row>
    <row r="422233" spans="1:1" x14ac:dyDescent="0.3">
      <c r="A422233" t="s">
        <v>374155</v>
      </c>
    </row>
    <row r="422234" spans="1:1" x14ac:dyDescent="0.3">
      <c r="A422234" t="s">
        <v>374156</v>
      </c>
    </row>
    <row r="422235" spans="1:1" x14ac:dyDescent="0.3">
      <c r="A422235" t="s">
        <v>374157</v>
      </c>
    </row>
    <row r="422236" spans="1:1" x14ac:dyDescent="0.3">
      <c r="A422236" t="s">
        <v>374158</v>
      </c>
    </row>
    <row r="422237" spans="1:1" x14ac:dyDescent="0.3">
      <c r="A422237" t="s">
        <v>269403</v>
      </c>
    </row>
    <row r="422238" spans="1:1" x14ac:dyDescent="0.3">
      <c r="A422238" t="s">
        <v>374159</v>
      </c>
    </row>
    <row r="422239" spans="1:1" x14ac:dyDescent="0.3">
      <c r="A422239" t="s">
        <v>374160</v>
      </c>
    </row>
    <row r="422240" spans="1:1" x14ac:dyDescent="0.3">
      <c r="A422240" t="s">
        <v>374161</v>
      </c>
    </row>
    <row r="422241" spans="1:1" x14ac:dyDescent="0.3">
      <c r="A422241" t="s">
        <v>374162</v>
      </c>
    </row>
    <row r="422242" spans="1:1" x14ac:dyDescent="0.3">
      <c r="A422242" t="s">
        <v>269404</v>
      </c>
    </row>
    <row r="422243" spans="1:1" x14ac:dyDescent="0.3">
      <c r="A422243" t="s">
        <v>269405</v>
      </c>
    </row>
    <row r="422244" spans="1:1" x14ac:dyDescent="0.3">
      <c r="A422244" t="s">
        <v>269406</v>
      </c>
    </row>
    <row r="422245" spans="1:1" x14ac:dyDescent="0.3">
      <c r="A422245" t="s">
        <v>269407</v>
      </c>
    </row>
    <row r="422246" spans="1:1" x14ac:dyDescent="0.3">
      <c r="A422246" t="s">
        <v>373954</v>
      </c>
    </row>
    <row r="422247" spans="1:1" x14ac:dyDescent="0.3">
      <c r="A422247" t="s">
        <v>373955</v>
      </c>
    </row>
    <row r="422248" spans="1:1" x14ac:dyDescent="0.3">
      <c r="A422248" t="s">
        <v>373956</v>
      </c>
    </row>
    <row r="422249" spans="1:1" x14ac:dyDescent="0.3">
      <c r="A422249" t="s">
        <v>373957</v>
      </c>
    </row>
    <row r="422250" spans="1:1" x14ac:dyDescent="0.3">
      <c r="A422250" t="s">
        <v>373958</v>
      </c>
    </row>
    <row r="422251" spans="1:1" x14ac:dyDescent="0.3">
      <c r="A422251" t="s">
        <v>373959</v>
      </c>
    </row>
    <row r="422252" spans="1:1" x14ac:dyDescent="0.3">
      <c r="A422252" t="s">
        <v>373960</v>
      </c>
    </row>
    <row r="422253" spans="1:1" x14ac:dyDescent="0.3">
      <c r="A422253" t="s">
        <v>269408</v>
      </c>
    </row>
    <row r="422254" spans="1:1" x14ac:dyDescent="0.3">
      <c r="A422254" t="s">
        <v>269409</v>
      </c>
    </row>
    <row r="422255" spans="1:1" x14ac:dyDescent="0.3">
      <c r="A422255" t="s">
        <v>373961</v>
      </c>
    </row>
    <row r="422256" spans="1:1" x14ac:dyDescent="0.3">
      <c r="A422256" t="s">
        <v>269410</v>
      </c>
    </row>
    <row r="422257" spans="1:1" x14ac:dyDescent="0.3">
      <c r="A422257" t="s">
        <v>373962</v>
      </c>
    </row>
    <row r="422258" spans="1:1" x14ac:dyDescent="0.3">
      <c r="A422258" t="s">
        <v>373963</v>
      </c>
    </row>
    <row r="422259" spans="1:1" x14ac:dyDescent="0.3">
      <c r="A422259" t="s">
        <v>373964</v>
      </c>
    </row>
    <row r="422260" spans="1:1" x14ac:dyDescent="0.3">
      <c r="A422260" t="s">
        <v>373965</v>
      </c>
    </row>
    <row r="422261" spans="1:1" x14ac:dyDescent="0.3">
      <c r="A422261" t="s">
        <v>373966</v>
      </c>
    </row>
    <row r="422262" spans="1:1" x14ac:dyDescent="0.3">
      <c r="A422262" t="s">
        <v>373967</v>
      </c>
    </row>
    <row r="422263" spans="1:1" x14ac:dyDescent="0.3">
      <c r="A422263" t="s">
        <v>373968</v>
      </c>
    </row>
    <row r="422264" spans="1:1" x14ac:dyDescent="0.3">
      <c r="A422264" t="s">
        <v>373969</v>
      </c>
    </row>
    <row r="422265" spans="1:1" x14ac:dyDescent="0.3">
      <c r="A422265" t="s">
        <v>373970</v>
      </c>
    </row>
    <row r="422266" spans="1:1" x14ac:dyDescent="0.3">
      <c r="A422266" t="s">
        <v>373971</v>
      </c>
    </row>
    <row r="422267" spans="1:1" x14ac:dyDescent="0.3">
      <c r="A422267" t="s">
        <v>373972</v>
      </c>
    </row>
    <row r="422268" spans="1:1" x14ac:dyDescent="0.3">
      <c r="A422268" t="s">
        <v>373973</v>
      </c>
    </row>
    <row r="422269" spans="1:1" x14ac:dyDescent="0.3">
      <c r="A422269" t="s">
        <v>373974</v>
      </c>
    </row>
    <row r="422270" spans="1:1" x14ac:dyDescent="0.3">
      <c r="A422270" t="s">
        <v>373975</v>
      </c>
    </row>
    <row r="422271" spans="1:1" x14ac:dyDescent="0.3">
      <c r="A422271" t="s">
        <v>373976</v>
      </c>
    </row>
    <row r="422272" spans="1:1" x14ac:dyDescent="0.3">
      <c r="A422272" t="s">
        <v>373977</v>
      </c>
    </row>
    <row r="422273" spans="1:1" x14ac:dyDescent="0.3">
      <c r="A422273" t="s">
        <v>373978</v>
      </c>
    </row>
    <row r="422274" spans="1:1" x14ac:dyDescent="0.3">
      <c r="A422274" t="s">
        <v>373979</v>
      </c>
    </row>
    <row r="422275" spans="1:1" x14ac:dyDescent="0.3">
      <c r="A422275" t="s">
        <v>373980</v>
      </c>
    </row>
    <row r="422276" spans="1:1" x14ac:dyDescent="0.3">
      <c r="A422276" t="s">
        <v>374163</v>
      </c>
    </row>
    <row r="422277" spans="1:1" x14ac:dyDescent="0.3">
      <c r="A422277" t="s">
        <v>374164</v>
      </c>
    </row>
    <row r="422278" spans="1:1" x14ac:dyDescent="0.3">
      <c r="A422278" t="s">
        <v>408064</v>
      </c>
    </row>
    <row r="422279" spans="1:1" x14ac:dyDescent="0.3">
      <c r="A422279" t="s">
        <v>408065</v>
      </c>
    </row>
    <row r="422280" spans="1:1" x14ac:dyDescent="0.3">
      <c r="A422280" t="s">
        <v>259422</v>
      </c>
    </row>
    <row r="422281" spans="1:1" x14ac:dyDescent="0.3">
      <c r="A422281" t="s">
        <v>374165</v>
      </c>
    </row>
    <row r="422282" spans="1:1" x14ac:dyDescent="0.3">
      <c r="A422282" t="s">
        <v>408066</v>
      </c>
    </row>
    <row r="422283" spans="1:1" x14ac:dyDescent="0.3">
      <c r="A422283" t="s">
        <v>269411</v>
      </c>
    </row>
    <row r="422284" spans="1:1" x14ac:dyDescent="0.3">
      <c r="A422284" t="s">
        <v>374166</v>
      </c>
    </row>
    <row r="422285" spans="1:1" x14ac:dyDescent="0.3">
      <c r="A422285" t="s">
        <v>374167</v>
      </c>
    </row>
    <row r="422286" spans="1:1" x14ac:dyDescent="0.3">
      <c r="A422286" t="s">
        <v>374168</v>
      </c>
    </row>
    <row r="422287" spans="1:1" x14ac:dyDescent="0.3">
      <c r="A422287" t="s">
        <v>374169</v>
      </c>
    </row>
    <row r="422288" spans="1:1" x14ac:dyDescent="0.3">
      <c r="A422288" t="s">
        <v>374170</v>
      </c>
    </row>
    <row r="422289" spans="1:1" x14ac:dyDescent="0.3">
      <c r="A422289" t="s">
        <v>374171</v>
      </c>
    </row>
    <row r="422290" spans="1:1" x14ac:dyDescent="0.3">
      <c r="A422290" t="s">
        <v>374172</v>
      </c>
    </row>
    <row r="422291" spans="1:1" x14ac:dyDescent="0.3">
      <c r="A422291" t="s">
        <v>374173</v>
      </c>
    </row>
    <row r="422292" spans="1:1" x14ac:dyDescent="0.3">
      <c r="A422292" t="s">
        <v>374174</v>
      </c>
    </row>
    <row r="422293" spans="1:1" x14ac:dyDescent="0.3">
      <c r="A422293" t="s">
        <v>374175</v>
      </c>
    </row>
    <row r="422294" spans="1:1" x14ac:dyDescent="0.3">
      <c r="A422294" t="s">
        <v>269412</v>
      </c>
    </row>
    <row r="422295" spans="1:1" x14ac:dyDescent="0.3">
      <c r="A422295" t="s">
        <v>269413</v>
      </c>
    </row>
    <row r="422296" spans="1:1" x14ac:dyDescent="0.3">
      <c r="A422296" t="s">
        <v>373981</v>
      </c>
    </row>
    <row r="422297" spans="1:1" x14ac:dyDescent="0.3">
      <c r="A422297" t="s">
        <v>373982</v>
      </c>
    </row>
    <row r="422298" spans="1:1" x14ac:dyDescent="0.3">
      <c r="A422298" t="s">
        <v>373983</v>
      </c>
    </row>
    <row r="422299" spans="1:1" x14ac:dyDescent="0.3">
      <c r="A422299" t="s">
        <v>373984</v>
      </c>
    </row>
    <row r="422300" spans="1:1" x14ac:dyDescent="0.3">
      <c r="A422300" t="s">
        <v>373985</v>
      </c>
    </row>
    <row r="422301" spans="1:1" x14ac:dyDescent="0.3">
      <c r="A422301" t="s">
        <v>373986</v>
      </c>
    </row>
    <row r="422302" spans="1:1" x14ac:dyDescent="0.3">
      <c r="A422302" t="s">
        <v>373987</v>
      </c>
    </row>
    <row r="422303" spans="1:1" x14ac:dyDescent="0.3">
      <c r="A422303" t="s">
        <v>373988</v>
      </c>
    </row>
    <row r="422304" spans="1:1" x14ac:dyDescent="0.3">
      <c r="A422304" t="s">
        <v>373989</v>
      </c>
    </row>
    <row r="422305" spans="1:1" x14ac:dyDescent="0.3">
      <c r="A422305" t="s">
        <v>373990</v>
      </c>
    </row>
    <row r="422306" spans="1:1" x14ac:dyDescent="0.3">
      <c r="A422306" t="s">
        <v>373991</v>
      </c>
    </row>
    <row r="422307" spans="1:1" x14ac:dyDescent="0.3">
      <c r="A422307" t="s">
        <v>269682</v>
      </c>
    </row>
    <row r="422308" spans="1:1" x14ac:dyDescent="0.3">
      <c r="A422308" t="s">
        <v>373992</v>
      </c>
    </row>
    <row r="422309" spans="1:1" x14ac:dyDescent="0.3">
      <c r="A422309" t="s">
        <v>269336</v>
      </c>
    </row>
    <row r="422310" spans="1:1" x14ac:dyDescent="0.3">
      <c r="A422310" t="s">
        <v>269337</v>
      </c>
    </row>
    <row r="422311" spans="1:1" x14ac:dyDescent="0.3">
      <c r="A422311" t="s">
        <v>269683</v>
      </c>
    </row>
    <row r="422312" spans="1:1" x14ac:dyDescent="0.3">
      <c r="A422312" t="s">
        <v>373904</v>
      </c>
    </row>
    <row r="422313" spans="1:1" x14ac:dyDescent="0.3">
      <c r="A422313" t="s">
        <v>373905</v>
      </c>
    </row>
    <row r="422314" spans="1:1" x14ac:dyDescent="0.3">
      <c r="A422314" t="s">
        <v>269684</v>
      </c>
    </row>
    <row r="422315" spans="1:1" x14ac:dyDescent="0.3">
      <c r="A422315" t="s">
        <v>269685</v>
      </c>
    </row>
    <row r="422316" spans="1:1" x14ac:dyDescent="0.3">
      <c r="A422316" t="s">
        <v>269686</v>
      </c>
    </row>
    <row r="422317" spans="1:1" x14ac:dyDescent="0.3">
      <c r="A422317" t="s">
        <v>373993</v>
      </c>
    </row>
    <row r="422318" spans="1:1" x14ac:dyDescent="0.3">
      <c r="A422318" t="s">
        <v>373994</v>
      </c>
    </row>
    <row r="422319" spans="1:1" x14ac:dyDescent="0.3">
      <c r="A422319" t="s">
        <v>374451</v>
      </c>
    </row>
    <row r="422320" spans="1:1" x14ac:dyDescent="0.3">
      <c r="A422320" t="s">
        <v>373906</v>
      </c>
    </row>
    <row r="422321" spans="1:1" x14ac:dyDescent="0.3">
      <c r="A422321" t="s">
        <v>373907</v>
      </c>
    </row>
    <row r="422322" spans="1:1" x14ac:dyDescent="0.3">
      <c r="A422322" t="s">
        <v>373908</v>
      </c>
    </row>
    <row r="422323" spans="1:1" x14ac:dyDescent="0.3">
      <c r="A422323" t="s">
        <v>373995</v>
      </c>
    </row>
    <row r="422324" spans="1:1" x14ac:dyDescent="0.3">
      <c r="A422324" t="s">
        <v>373996</v>
      </c>
    </row>
    <row r="422325" spans="1:1" x14ac:dyDescent="0.3">
      <c r="A422325" t="s">
        <v>373909</v>
      </c>
    </row>
    <row r="422326" spans="1:1" x14ac:dyDescent="0.3">
      <c r="A422326" t="s">
        <v>373910</v>
      </c>
    </row>
    <row r="422327" spans="1:1" x14ac:dyDescent="0.3">
      <c r="A422327" t="s">
        <v>374452</v>
      </c>
    </row>
    <row r="422328" spans="1:1" x14ac:dyDescent="0.3">
      <c r="A422328" t="s">
        <v>374453</v>
      </c>
    </row>
    <row r="422329" spans="1:1" x14ac:dyDescent="0.3">
      <c r="A422329" t="s">
        <v>374454</v>
      </c>
    </row>
    <row r="422330" spans="1:1" x14ac:dyDescent="0.3">
      <c r="A422330" t="s">
        <v>374455</v>
      </c>
    </row>
    <row r="422331" spans="1:1" x14ac:dyDescent="0.3">
      <c r="A422331" t="s">
        <v>374456</v>
      </c>
    </row>
    <row r="422332" spans="1:1" x14ac:dyDescent="0.3">
      <c r="A422332" t="s">
        <v>374012</v>
      </c>
    </row>
    <row r="422333" spans="1:1" x14ac:dyDescent="0.3">
      <c r="A422333" t="s">
        <v>374457</v>
      </c>
    </row>
    <row r="422334" spans="1:1" x14ac:dyDescent="0.3">
      <c r="A422334" t="s">
        <v>374458</v>
      </c>
    </row>
    <row r="422335" spans="1:1" x14ac:dyDescent="0.3">
      <c r="A422335" t="s">
        <v>374459</v>
      </c>
    </row>
    <row r="422336" spans="1:1" x14ac:dyDescent="0.3">
      <c r="A422336" t="s">
        <v>374460</v>
      </c>
    </row>
    <row r="422337" spans="1:1" x14ac:dyDescent="0.3">
      <c r="A422337" t="s">
        <v>374461</v>
      </c>
    </row>
    <row r="422338" spans="1:1" x14ac:dyDescent="0.3">
      <c r="A422338" t="s">
        <v>374462</v>
      </c>
    </row>
    <row r="422339" spans="1:1" x14ac:dyDescent="0.3">
      <c r="A422339" t="s">
        <v>374463</v>
      </c>
    </row>
    <row r="422340" spans="1:1" x14ac:dyDescent="0.3">
      <c r="A422340" t="s">
        <v>374464</v>
      </c>
    </row>
    <row r="422341" spans="1:1" x14ac:dyDescent="0.3">
      <c r="A422341" t="s">
        <v>374465</v>
      </c>
    </row>
    <row r="422342" spans="1:1" x14ac:dyDescent="0.3">
      <c r="A422342" t="s">
        <v>374466</v>
      </c>
    </row>
    <row r="422343" spans="1:1" x14ac:dyDescent="0.3">
      <c r="A422343" t="s">
        <v>374467</v>
      </c>
    </row>
    <row r="422344" spans="1:1" x14ac:dyDescent="0.3">
      <c r="A422344" t="s">
        <v>374468</v>
      </c>
    </row>
    <row r="422345" spans="1:1" x14ac:dyDescent="0.3">
      <c r="A422345" t="s">
        <v>374469</v>
      </c>
    </row>
    <row r="422346" spans="1:1" x14ac:dyDescent="0.3">
      <c r="A422346" t="s">
        <v>374470</v>
      </c>
    </row>
    <row r="422347" spans="1:1" x14ac:dyDescent="0.3">
      <c r="A422347" t="s">
        <v>374471</v>
      </c>
    </row>
    <row r="422348" spans="1:1" x14ac:dyDescent="0.3">
      <c r="A422348" t="s">
        <v>374472</v>
      </c>
    </row>
    <row r="422349" spans="1:1" x14ac:dyDescent="0.3">
      <c r="A422349" t="s">
        <v>374473</v>
      </c>
    </row>
    <row r="422350" spans="1:1" x14ac:dyDescent="0.3">
      <c r="A422350" t="s">
        <v>374474</v>
      </c>
    </row>
    <row r="422351" spans="1:1" x14ac:dyDescent="0.3">
      <c r="A422351" t="s">
        <v>269711</v>
      </c>
    </row>
    <row r="422352" spans="1:1" x14ac:dyDescent="0.3">
      <c r="A422352" t="s">
        <v>374475</v>
      </c>
    </row>
    <row r="422353" spans="1:1" x14ac:dyDescent="0.3">
      <c r="A422353" t="s">
        <v>374476</v>
      </c>
    </row>
    <row r="422354" spans="1:1" x14ac:dyDescent="0.3">
      <c r="A422354" t="s">
        <v>269712</v>
      </c>
    </row>
    <row r="422355" spans="1:1" x14ac:dyDescent="0.3">
      <c r="A422355" t="s">
        <v>269713</v>
      </c>
    </row>
    <row r="422356" spans="1:1" x14ac:dyDescent="0.3">
      <c r="A422356" t="s">
        <v>269338</v>
      </c>
    </row>
    <row r="422357" spans="1:1" x14ac:dyDescent="0.3">
      <c r="A422357" t="s">
        <v>269339</v>
      </c>
    </row>
    <row r="422358" spans="1:1" x14ac:dyDescent="0.3">
      <c r="A422358" t="s">
        <v>269340</v>
      </c>
    </row>
    <row r="422359" spans="1:1" x14ac:dyDescent="0.3">
      <c r="A422359" t="s">
        <v>269341</v>
      </c>
    </row>
    <row r="422360" spans="1:1" x14ac:dyDescent="0.3">
      <c r="A422360" t="s">
        <v>269342</v>
      </c>
    </row>
    <row r="422361" spans="1:1" x14ac:dyDescent="0.3">
      <c r="A422361" t="s">
        <v>269343</v>
      </c>
    </row>
    <row r="422362" spans="1:1" x14ac:dyDescent="0.3">
      <c r="A422362" t="s">
        <v>269344</v>
      </c>
    </row>
    <row r="422363" spans="1:1" x14ac:dyDescent="0.3">
      <c r="A422363" t="s">
        <v>269345</v>
      </c>
    </row>
    <row r="422364" spans="1:1" x14ac:dyDescent="0.3">
      <c r="A422364" t="s">
        <v>269346</v>
      </c>
    </row>
    <row r="422365" spans="1:1" x14ac:dyDescent="0.3">
      <c r="A422365" t="s">
        <v>269347</v>
      </c>
    </row>
    <row r="422366" spans="1:1" x14ac:dyDescent="0.3">
      <c r="A422366" t="s">
        <v>269348</v>
      </c>
    </row>
    <row r="422367" spans="1:1" x14ac:dyDescent="0.3">
      <c r="A422367" t="s">
        <v>269349</v>
      </c>
    </row>
    <row r="422368" spans="1:1" x14ac:dyDescent="0.3">
      <c r="A422368" t="s">
        <v>269350</v>
      </c>
    </row>
    <row r="422369" spans="1:1" x14ac:dyDescent="0.3">
      <c r="A422369" t="s">
        <v>269351</v>
      </c>
    </row>
    <row r="422370" spans="1:1" x14ac:dyDescent="0.3">
      <c r="A422370" t="s">
        <v>269352</v>
      </c>
    </row>
    <row r="422371" spans="1:1" x14ac:dyDescent="0.3">
      <c r="A422371" t="s">
        <v>269353</v>
      </c>
    </row>
    <row r="422372" spans="1:1" x14ac:dyDescent="0.3">
      <c r="A422372" t="s">
        <v>269354</v>
      </c>
    </row>
    <row r="422373" spans="1:1" x14ac:dyDescent="0.3">
      <c r="A422373" t="s">
        <v>269355</v>
      </c>
    </row>
    <row r="422374" spans="1:1" x14ac:dyDescent="0.3">
      <c r="A422374" t="s">
        <v>269356</v>
      </c>
    </row>
    <row r="422375" spans="1:1" x14ac:dyDescent="0.3">
      <c r="A422375" t="s">
        <v>269357</v>
      </c>
    </row>
    <row r="422376" spans="1:1" x14ac:dyDescent="0.3">
      <c r="A422376" t="s">
        <v>269358</v>
      </c>
    </row>
    <row r="422377" spans="1:1" x14ac:dyDescent="0.3">
      <c r="A422377" t="s">
        <v>269359</v>
      </c>
    </row>
    <row r="422378" spans="1:1" x14ac:dyDescent="0.3">
      <c r="A422378" t="s">
        <v>183568</v>
      </c>
    </row>
    <row r="422379" spans="1:1" x14ac:dyDescent="0.3">
      <c r="A422379" t="s">
        <v>107835</v>
      </c>
    </row>
    <row r="422380" spans="1:1" x14ac:dyDescent="0.3">
      <c r="A422380" t="s">
        <v>183569</v>
      </c>
    </row>
    <row r="422381" spans="1:1" x14ac:dyDescent="0.3">
      <c r="A422381" t="s">
        <v>107853</v>
      </c>
    </row>
    <row r="422382" spans="1:1" x14ac:dyDescent="0.3">
      <c r="A422382" t="s">
        <v>183738</v>
      </c>
    </row>
    <row r="422383" spans="1:1" x14ac:dyDescent="0.3">
      <c r="A422383" t="s">
        <v>183739</v>
      </c>
    </row>
    <row r="422384" spans="1:1" x14ac:dyDescent="0.3">
      <c r="A422384" t="s">
        <v>107921</v>
      </c>
    </row>
    <row r="422385" spans="1:1" x14ac:dyDescent="0.3">
      <c r="A422385" t="s">
        <v>183675</v>
      </c>
    </row>
    <row r="422386" spans="1:1" x14ac:dyDescent="0.3">
      <c r="A422386" t="s">
        <v>183676</v>
      </c>
    </row>
    <row r="422387" spans="1:1" x14ac:dyDescent="0.3">
      <c r="A422387" t="s">
        <v>183677</v>
      </c>
    </row>
    <row r="422388" spans="1:1" x14ac:dyDescent="0.3">
      <c r="A422388" t="s">
        <v>107847</v>
      </c>
    </row>
    <row r="422389" spans="1:1" x14ac:dyDescent="0.3">
      <c r="A422389" t="s">
        <v>183740</v>
      </c>
    </row>
    <row r="422390" spans="1:1" x14ac:dyDescent="0.3">
      <c r="A422390" t="s">
        <v>183741</v>
      </c>
    </row>
    <row r="422391" spans="1:1" x14ac:dyDescent="0.3">
      <c r="A422391" t="s">
        <v>183742</v>
      </c>
    </row>
    <row r="422392" spans="1:1" x14ac:dyDescent="0.3">
      <c r="A422392" t="s">
        <v>183743</v>
      </c>
    </row>
    <row r="422393" spans="1:1" x14ac:dyDescent="0.3">
      <c r="A422393" t="s">
        <v>183744</v>
      </c>
    </row>
    <row r="422394" spans="1:1" x14ac:dyDescent="0.3">
      <c r="A422394" t="s">
        <v>183745</v>
      </c>
    </row>
    <row r="422395" spans="1:1" x14ac:dyDescent="0.3">
      <c r="A422395" t="s">
        <v>183746</v>
      </c>
    </row>
    <row r="422396" spans="1:1" x14ac:dyDescent="0.3">
      <c r="A422396" t="s">
        <v>107902</v>
      </c>
    </row>
    <row r="422397" spans="1:1" x14ac:dyDescent="0.3">
      <c r="A422397" t="s">
        <v>107854</v>
      </c>
    </row>
    <row r="422398" spans="1:1" x14ac:dyDescent="0.3">
      <c r="A422398" t="s">
        <v>107903</v>
      </c>
    </row>
    <row r="422399" spans="1:1" x14ac:dyDescent="0.3">
      <c r="A422399" t="s">
        <v>183747</v>
      </c>
    </row>
    <row r="422400" spans="1:1" x14ac:dyDescent="0.3">
      <c r="A422400" t="s">
        <v>107855</v>
      </c>
    </row>
    <row r="422401" spans="1:1" x14ac:dyDescent="0.3">
      <c r="A422401" t="s">
        <v>183748</v>
      </c>
    </row>
    <row r="422402" spans="1:1" x14ac:dyDescent="0.3">
      <c r="A422402" t="s">
        <v>183678</v>
      </c>
    </row>
    <row r="422403" spans="1:1" x14ac:dyDescent="0.3">
      <c r="A422403" t="s">
        <v>183749</v>
      </c>
    </row>
    <row r="422404" spans="1:1" x14ac:dyDescent="0.3">
      <c r="A422404" t="s">
        <v>183750</v>
      </c>
    </row>
    <row r="422405" spans="1:1" x14ac:dyDescent="0.3">
      <c r="A422405" t="s">
        <v>183751</v>
      </c>
    </row>
    <row r="422406" spans="1:1" x14ac:dyDescent="0.3">
      <c r="A422406" t="s">
        <v>107848</v>
      </c>
    </row>
    <row r="422407" spans="1:1" x14ac:dyDescent="0.3">
      <c r="A422407" t="s">
        <v>107849</v>
      </c>
    </row>
    <row r="422408" spans="1:1" x14ac:dyDescent="0.3">
      <c r="A422408" t="s">
        <v>107850</v>
      </c>
    </row>
    <row r="422409" spans="1:1" x14ac:dyDescent="0.3">
      <c r="A422409" t="s">
        <v>107851</v>
      </c>
    </row>
    <row r="422410" spans="1:1" x14ac:dyDescent="0.3">
      <c r="A422410" t="s">
        <v>107856</v>
      </c>
    </row>
    <row r="422411" spans="1:1" x14ac:dyDescent="0.3">
      <c r="A422411" t="s">
        <v>183752</v>
      </c>
    </row>
    <row r="422412" spans="1:1" x14ac:dyDescent="0.3">
      <c r="A422412" t="s">
        <v>107857</v>
      </c>
    </row>
    <row r="422413" spans="1:1" x14ac:dyDescent="0.3">
      <c r="A422413" t="s">
        <v>183753</v>
      </c>
    </row>
    <row r="422414" spans="1:1" x14ac:dyDescent="0.3">
      <c r="A422414" t="s">
        <v>183754</v>
      </c>
    </row>
    <row r="422415" spans="1:1" x14ac:dyDescent="0.3">
      <c r="A422415" t="s">
        <v>107904</v>
      </c>
    </row>
    <row r="422416" spans="1:1" x14ac:dyDescent="0.3">
      <c r="A422416" t="s">
        <v>183755</v>
      </c>
    </row>
    <row r="422417" spans="1:1" x14ac:dyDescent="0.3">
      <c r="A422417" t="s">
        <v>183756</v>
      </c>
    </row>
    <row r="422418" spans="1:1" x14ac:dyDescent="0.3">
      <c r="A422418" t="s">
        <v>183757</v>
      </c>
    </row>
    <row r="422419" spans="1:1" x14ac:dyDescent="0.3">
      <c r="A422419" t="s">
        <v>107859</v>
      </c>
    </row>
    <row r="422420" spans="1:1" x14ac:dyDescent="0.3">
      <c r="A422420" t="s">
        <v>183758</v>
      </c>
    </row>
    <row r="422421" spans="1:1" x14ac:dyDescent="0.3">
      <c r="A422421" t="s">
        <v>107860</v>
      </c>
    </row>
    <row r="422422" spans="1:1" x14ac:dyDescent="0.3">
      <c r="A422422" t="s">
        <v>183759</v>
      </c>
    </row>
    <row r="422423" spans="1:1" x14ac:dyDescent="0.3">
      <c r="A422423" t="s">
        <v>183760</v>
      </c>
    </row>
    <row r="422424" spans="1:1" x14ac:dyDescent="0.3">
      <c r="A422424" t="s">
        <v>183761</v>
      </c>
    </row>
    <row r="422425" spans="1:1" x14ac:dyDescent="0.3">
      <c r="A422425" t="s">
        <v>183762</v>
      </c>
    </row>
    <row r="422426" spans="1:1" x14ac:dyDescent="0.3">
      <c r="A422426" t="s">
        <v>183763</v>
      </c>
    </row>
    <row r="422427" spans="1:1" x14ac:dyDescent="0.3">
      <c r="A422427" t="s">
        <v>107905</v>
      </c>
    </row>
    <row r="422428" spans="1:1" x14ac:dyDescent="0.3">
      <c r="A422428" t="s">
        <v>107861</v>
      </c>
    </row>
    <row r="422429" spans="1:1" x14ac:dyDescent="0.3">
      <c r="A422429" t="s">
        <v>183764</v>
      </c>
    </row>
    <row r="422430" spans="1:1" x14ac:dyDescent="0.3">
      <c r="A422430" t="s">
        <v>183765</v>
      </c>
    </row>
    <row r="422431" spans="1:1" x14ac:dyDescent="0.3">
      <c r="A422431" t="s">
        <v>183679</v>
      </c>
    </row>
    <row r="422432" spans="1:1" x14ac:dyDescent="0.3">
      <c r="A422432" t="s">
        <v>183766</v>
      </c>
    </row>
    <row r="422433" spans="1:1" x14ac:dyDescent="0.3">
      <c r="A422433" t="s">
        <v>183767</v>
      </c>
    </row>
    <row r="422434" spans="1:1" x14ac:dyDescent="0.3">
      <c r="A422434" t="s">
        <v>183680</v>
      </c>
    </row>
    <row r="422435" spans="1:1" x14ac:dyDescent="0.3">
      <c r="A422435" t="s">
        <v>107910</v>
      </c>
    </row>
    <row r="422436" spans="1:1" x14ac:dyDescent="0.3">
      <c r="A422436" t="s">
        <v>107911</v>
      </c>
    </row>
    <row r="422437" spans="1:1" x14ac:dyDescent="0.3">
      <c r="A422437" t="s">
        <v>107912</v>
      </c>
    </row>
    <row r="422438" spans="1:1" x14ac:dyDescent="0.3">
      <c r="A422438" t="s">
        <v>107913</v>
      </c>
    </row>
    <row r="422439" spans="1:1" x14ac:dyDescent="0.3">
      <c r="A422439" t="s">
        <v>183768</v>
      </c>
    </row>
    <row r="422440" spans="1:1" x14ac:dyDescent="0.3">
      <c r="A422440" t="s">
        <v>183769</v>
      </c>
    </row>
    <row r="422441" spans="1:1" x14ac:dyDescent="0.3">
      <c r="A422441" t="s">
        <v>107914</v>
      </c>
    </row>
    <row r="422442" spans="1:1" x14ac:dyDescent="0.3">
      <c r="A422442" t="s">
        <v>107915</v>
      </c>
    </row>
    <row r="422443" spans="1:1" x14ac:dyDescent="0.3">
      <c r="A422443" t="s">
        <v>107916</v>
      </c>
    </row>
    <row r="422444" spans="1:1" x14ac:dyDescent="0.3">
      <c r="A422444" t="s">
        <v>107917</v>
      </c>
    </row>
    <row r="422445" spans="1:1" x14ac:dyDescent="0.3">
      <c r="A422445" t="s">
        <v>183770</v>
      </c>
    </row>
    <row r="422446" spans="1:1" x14ac:dyDescent="0.3">
      <c r="A422446" t="s">
        <v>183771</v>
      </c>
    </row>
    <row r="422447" spans="1:1" x14ac:dyDescent="0.3">
      <c r="A422447" t="s">
        <v>183772</v>
      </c>
    </row>
    <row r="422448" spans="1:1" x14ac:dyDescent="0.3">
      <c r="A422448" t="s">
        <v>183773</v>
      </c>
    </row>
    <row r="422449" spans="1:1" x14ac:dyDescent="0.3">
      <c r="A422449" t="s">
        <v>253679</v>
      </c>
    </row>
    <row r="422450" spans="1:1" x14ac:dyDescent="0.3">
      <c r="A422450" t="s">
        <v>183774</v>
      </c>
    </row>
    <row r="422451" spans="1:1" x14ac:dyDescent="0.3">
      <c r="A422451" t="s">
        <v>183775</v>
      </c>
    </row>
    <row r="422452" spans="1:1" x14ac:dyDescent="0.3">
      <c r="A422452" t="s">
        <v>183776</v>
      </c>
    </row>
    <row r="422453" spans="1:1" x14ac:dyDescent="0.3">
      <c r="A422453" t="s">
        <v>183777</v>
      </c>
    </row>
    <row r="422454" spans="1:1" x14ac:dyDescent="0.3">
      <c r="A422454" t="s">
        <v>107909</v>
      </c>
    </row>
    <row r="422455" spans="1:1" x14ac:dyDescent="0.3">
      <c r="A422455" t="s">
        <v>183778</v>
      </c>
    </row>
    <row r="422456" spans="1:1" x14ac:dyDescent="0.3">
      <c r="A422456" t="s">
        <v>183779</v>
      </c>
    </row>
    <row r="422457" spans="1:1" x14ac:dyDescent="0.3">
      <c r="A422457" t="s">
        <v>107922</v>
      </c>
    </row>
    <row r="422458" spans="1:1" x14ac:dyDescent="0.3">
      <c r="A422458" t="s">
        <v>107918</v>
      </c>
    </row>
    <row r="422459" spans="1:1" x14ac:dyDescent="0.3">
      <c r="A422459" t="s">
        <v>107919</v>
      </c>
    </row>
    <row r="422460" spans="1:1" x14ac:dyDescent="0.3">
      <c r="A422460" t="s">
        <v>107920</v>
      </c>
    </row>
    <row r="422461" spans="1:1" x14ac:dyDescent="0.3">
      <c r="A422461" t="s">
        <v>107803</v>
      </c>
    </row>
    <row r="422462" spans="1:1" x14ac:dyDescent="0.3">
      <c r="A422462" t="s">
        <v>107804</v>
      </c>
    </row>
    <row r="422463" spans="1:1" x14ac:dyDescent="0.3">
      <c r="A422463" t="s">
        <v>183598</v>
      </c>
    </row>
    <row r="422464" spans="1:1" x14ac:dyDescent="0.3">
      <c r="A422464" t="s">
        <v>183599</v>
      </c>
    </row>
    <row r="422465" spans="1:1" x14ac:dyDescent="0.3">
      <c r="A422465" t="s">
        <v>107805</v>
      </c>
    </row>
    <row r="422466" spans="1:1" x14ac:dyDescent="0.3">
      <c r="A422466" t="s">
        <v>107806</v>
      </c>
    </row>
    <row r="422467" spans="1:1" x14ac:dyDescent="0.3">
      <c r="A422467" t="s">
        <v>412180</v>
      </c>
    </row>
    <row r="422468" spans="1:1" x14ac:dyDescent="0.3">
      <c r="A422468" t="s">
        <v>374013</v>
      </c>
    </row>
    <row r="422469" spans="1:1" x14ac:dyDescent="0.3">
      <c r="A422469" t="s">
        <v>374014</v>
      </c>
    </row>
    <row r="422470" spans="1:1" x14ac:dyDescent="0.3">
      <c r="A422470" t="s">
        <v>374015</v>
      </c>
    </row>
    <row r="422471" spans="1:1" x14ac:dyDescent="0.3">
      <c r="A422471" t="s">
        <v>374016</v>
      </c>
    </row>
    <row r="422472" spans="1:1" x14ac:dyDescent="0.3">
      <c r="A422472" t="s">
        <v>374017</v>
      </c>
    </row>
    <row r="422473" spans="1:1" x14ac:dyDescent="0.3">
      <c r="A422473" t="s">
        <v>374018</v>
      </c>
    </row>
    <row r="422474" spans="1:1" x14ac:dyDescent="0.3">
      <c r="A422474" t="s">
        <v>374019</v>
      </c>
    </row>
    <row r="422475" spans="1:1" x14ac:dyDescent="0.3">
      <c r="A422475" t="s">
        <v>107807</v>
      </c>
    </row>
    <row r="422476" spans="1:1" x14ac:dyDescent="0.3">
      <c r="A422476" t="s">
        <v>107808</v>
      </c>
    </row>
    <row r="422477" spans="1:1" x14ac:dyDescent="0.3">
      <c r="A422477" t="s">
        <v>107809</v>
      </c>
    </row>
    <row r="422478" spans="1:1" x14ac:dyDescent="0.3">
      <c r="A422478" t="s">
        <v>107810</v>
      </c>
    </row>
    <row r="422479" spans="1:1" x14ac:dyDescent="0.3">
      <c r="A422479" t="s">
        <v>107811</v>
      </c>
    </row>
    <row r="422480" spans="1:1" x14ac:dyDescent="0.3">
      <c r="A422480" t="s">
        <v>107906</v>
      </c>
    </row>
    <row r="422481" spans="1:1" x14ac:dyDescent="0.3">
      <c r="A422481" t="s">
        <v>183780</v>
      </c>
    </row>
    <row r="422482" spans="1:1" x14ac:dyDescent="0.3">
      <c r="A422482" t="s">
        <v>183781</v>
      </c>
    </row>
    <row r="422483" spans="1:1" x14ac:dyDescent="0.3">
      <c r="A422483" t="s">
        <v>107907</v>
      </c>
    </row>
    <row r="422484" spans="1:1" x14ac:dyDescent="0.3">
      <c r="A422484" t="s">
        <v>107908</v>
      </c>
    </row>
    <row r="422485" spans="1:1" x14ac:dyDescent="0.3">
      <c r="A422485" t="s">
        <v>107812</v>
      </c>
    </row>
    <row r="422486" spans="1:1" x14ac:dyDescent="0.3">
      <c r="A422486" t="s">
        <v>183541</v>
      </c>
    </row>
    <row r="422487" spans="1:1" x14ac:dyDescent="0.3">
      <c r="A422487" t="s">
        <v>107791</v>
      </c>
    </row>
    <row r="422488" spans="1:1" x14ac:dyDescent="0.3">
      <c r="A422488" t="s">
        <v>107792</v>
      </c>
    </row>
    <row r="422489" spans="1:1" x14ac:dyDescent="0.3">
      <c r="A422489" t="s">
        <v>183782</v>
      </c>
    </row>
    <row r="422490" spans="1:1" x14ac:dyDescent="0.3">
      <c r="A422490" t="s">
        <v>183783</v>
      </c>
    </row>
    <row r="422491" spans="1:1" x14ac:dyDescent="0.3">
      <c r="A422491" t="s">
        <v>184151</v>
      </c>
    </row>
    <row r="422492" spans="1:1" x14ac:dyDescent="0.3">
      <c r="A422492" t="s">
        <v>183784</v>
      </c>
    </row>
    <row r="422493" spans="1:1" x14ac:dyDescent="0.3">
      <c r="A422493" t="s">
        <v>183681</v>
      </c>
    </row>
    <row r="422494" spans="1:1" x14ac:dyDescent="0.3">
      <c r="A422494" t="s">
        <v>183682</v>
      </c>
    </row>
    <row r="422495" spans="1:1" x14ac:dyDescent="0.3">
      <c r="A422495" t="s">
        <v>183785</v>
      </c>
    </row>
    <row r="422496" spans="1:1" x14ac:dyDescent="0.3">
      <c r="A422496" t="s">
        <v>183786</v>
      </c>
    </row>
    <row r="422497" spans="1:1" x14ac:dyDescent="0.3">
      <c r="A422497" t="s">
        <v>183683</v>
      </c>
    </row>
    <row r="422498" spans="1:1" x14ac:dyDescent="0.3">
      <c r="A422498" t="s">
        <v>408357</v>
      </c>
    </row>
    <row r="422499" spans="1:1" x14ac:dyDescent="0.3">
      <c r="A422499" t="s">
        <v>391750</v>
      </c>
    </row>
    <row r="422500" spans="1:1" x14ac:dyDescent="0.3">
      <c r="A422500" t="s">
        <v>412181</v>
      </c>
    </row>
    <row r="422501" spans="1:1" x14ac:dyDescent="0.3">
      <c r="A422501" t="s">
        <v>226834</v>
      </c>
    </row>
    <row r="422502" spans="1:1" x14ac:dyDescent="0.3">
      <c r="A422502" t="s">
        <v>226835</v>
      </c>
    </row>
    <row r="422503" spans="1:1" x14ac:dyDescent="0.3">
      <c r="A422503" t="s">
        <v>226836</v>
      </c>
    </row>
    <row r="422504" spans="1:1" x14ac:dyDescent="0.3">
      <c r="A422504" t="s">
        <v>391751</v>
      </c>
    </row>
    <row r="422505" spans="1:1" x14ac:dyDescent="0.3">
      <c r="A422505" t="s">
        <v>226837</v>
      </c>
    </row>
    <row r="422506" spans="1:1" x14ac:dyDescent="0.3">
      <c r="A422506" t="s">
        <v>226838</v>
      </c>
    </row>
    <row r="422507" spans="1:1" x14ac:dyDescent="0.3">
      <c r="A422507" t="s">
        <v>226792</v>
      </c>
    </row>
    <row r="422508" spans="1:1" x14ac:dyDescent="0.3">
      <c r="A422508" t="s">
        <v>226793</v>
      </c>
    </row>
    <row r="422509" spans="1:1" x14ac:dyDescent="0.3">
      <c r="A422509" t="s">
        <v>226839</v>
      </c>
    </row>
    <row r="422510" spans="1:1" x14ac:dyDescent="0.3">
      <c r="A422510" t="s">
        <v>226840</v>
      </c>
    </row>
    <row r="422511" spans="1:1" x14ac:dyDescent="0.3">
      <c r="A422511" t="s">
        <v>226794</v>
      </c>
    </row>
    <row r="422512" spans="1:1" x14ac:dyDescent="0.3">
      <c r="A422512" t="s">
        <v>226795</v>
      </c>
    </row>
    <row r="422513" spans="1:1" x14ac:dyDescent="0.3">
      <c r="A422513" t="s">
        <v>226796</v>
      </c>
    </row>
    <row r="422514" spans="1:1" x14ac:dyDescent="0.3">
      <c r="A422514" t="s">
        <v>226797</v>
      </c>
    </row>
    <row r="422515" spans="1:1" x14ac:dyDescent="0.3">
      <c r="A422515" t="s">
        <v>269806</v>
      </c>
    </row>
    <row r="422516" spans="1:1" x14ac:dyDescent="0.3">
      <c r="A422516" t="s">
        <v>269807</v>
      </c>
    </row>
    <row r="422517" spans="1:1" x14ac:dyDescent="0.3">
      <c r="A422517" t="s">
        <v>374477</v>
      </c>
    </row>
    <row r="422518" spans="1:1" x14ac:dyDescent="0.3">
      <c r="A422518" t="s">
        <v>269808</v>
      </c>
    </row>
    <row r="422519" spans="1:1" x14ac:dyDescent="0.3">
      <c r="A422519" t="s">
        <v>269809</v>
      </c>
    </row>
    <row r="422520" spans="1:1" x14ac:dyDescent="0.3">
      <c r="A422520" t="s">
        <v>374478</v>
      </c>
    </row>
    <row r="422521" spans="1:1" x14ac:dyDescent="0.3">
      <c r="A422521" t="s">
        <v>374498</v>
      </c>
    </row>
    <row r="422522" spans="1:1" x14ac:dyDescent="0.3">
      <c r="A422522" t="s">
        <v>269810</v>
      </c>
    </row>
    <row r="422523" spans="1:1" x14ac:dyDescent="0.3">
      <c r="A422523" t="s">
        <v>374479</v>
      </c>
    </row>
    <row r="422524" spans="1:1" x14ac:dyDescent="0.3">
      <c r="A422524" t="s">
        <v>374480</v>
      </c>
    </row>
    <row r="422525" spans="1:1" x14ac:dyDescent="0.3">
      <c r="A422525" t="s">
        <v>374481</v>
      </c>
    </row>
    <row r="422526" spans="1:1" x14ac:dyDescent="0.3">
      <c r="A422526" t="s">
        <v>269832</v>
      </c>
    </row>
    <row r="422527" spans="1:1" x14ac:dyDescent="0.3">
      <c r="A422527" t="s">
        <v>374482</v>
      </c>
    </row>
    <row r="422528" spans="1:1" x14ac:dyDescent="0.3">
      <c r="A422528" t="s">
        <v>269820</v>
      </c>
    </row>
    <row r="422529" spans="1:1" x14ac:dyDescent="0.3">
      <c r="A422529" t="s">
        <v>269821</v>
      </c>
    </row>
    <row r="422530" spans="1:1" x14ac:dyDescent="0.3">
      <c r="A422530" t="s">
        <v>269822</v>
      </c>
    </row>
    <row r="422531" spans="1:1" x14ac:dyDescent="0.3">
      <c r="A422531" t="s">
        <v>269823</v>
      </c>
    </row>
    <row r="422532" spans="1:1" x14ac:dyDescent="0.3">
      <c r="A422532" t="s">
        <v>269824</v>
      </c>
    </row>
    <row r="422533" spans="1:1" x14ac:dyDescent="0.3">
      <c r="A422533" t="s">
        <v>269825</v>
      </c>
    </row>
    <row r="422534" spans="1:1" x14ac:dyDescent="0.3">
      <c r="A422534" t="s">
        <v>269826</v>
      </c>
    </row>
    <row r="422535" spans="1:1" x14ac:dyDescent="0.3">
      <c r="A422535" t="s">
        <v>269803</v>
      </c>
    </row>
    <row r="422536" spans="1:1" x14ac:dyDescent="0.3">
      <c r="A422536" t="s">
        <v>269811</v>
      </c>
    </row>
    <row r="422537" spans="1:1" x14ac:dyDescent="0.3">
      <c r="A422537" t="s">
        <v>269827</v>
      </c>
    </row>
    <row r="422538" spans="1:1" x14ac:dyDescent="0.3">
      <c r="A422538" t="s">
        <v>269812</v>
      </c>
    </row>
    <row r="422539" spans="1:1" x14ac:dyDescent="0.3">
      <c r="A422539" t="s">
        <v>269813</v>
      </c>
    </row>
    <row r="422540" spans="1:1" x14ac:dyDescent="0.3">
      <c r="A422540" t="s">
        <v>269828</v>
      </c>
    </row>
    <row r="422541" spans="1:1" x14ac:dyDescent="0.3">
      <c r="A422541" t="s">
        <v>269814</v>
      </c>
    </row>
    <row r="422542" spans="1:1" x14ac:dyDescent="0.3">
      <c r="A422542" t="s">
        <v>269815</v>
      </c>
    </row>
    <row r="422543" spans="1:1" x14ac:dyDescent="0.3">
      <c r="A422543" t="s">
        <v>269829</v>
      </c>
    </row>
    <row r="422544" spans="1:1" x14ac:dyDescent="0.3">
      <c r="A422544" t="s">
        <v>269816</v>
      </c>
    </row>
    <row r="422545" spans="1:1" x14ac:dyDescent="0.3">
      <c r="A422545" t="s">
        <v>269830</v>
      </c>
    </row>
    <row r="422546" spans="1:1" x14ac:dyDescent="0.3">
      <c r="A422546" t="s">
        <v>269817</v>
      </c>
    </row>
    <row r="422547" spans="1:1" x14ac:dyDescent="0.3">
      <c r="A422547" t="s">
        <v>269833</v>
      </c>
    </row>
    <row r="422548" spans="1:1" x14ac:dyDescent="0.3">
      <c r="A422548" t="s">
        <v>269714</v>
      </c>
    </row>
    <row r="422549" spans="1:1" x14ac:dyDescent="0.3">
      <c r="A422549" t="s">
        <v>269818</v>
      </c>
    </row>
    <row r="422550" spans="1:1" x14ac:dyDescent="0.3">
      <c r="A422550" t="s">
        <v>269819</v>
      </c>
    </row>
    <row r="422551" spans="1:1" x14ac:dyDescent="0.3">
      <c r="A422551" t="s">
        <v>269715</v>
      </c>
    </row>
    <row r="422552" spans="1:1" x14ac:dyDescent="0.3">
      <c r="A422552" t="s">
        <v>269831</v>
      </c>
    </row>
    <row r="422553" spans="1:1" x14ac:dyDescent="0.3">
      <c r="A422553" t="s">
        <v>374483</v>
      </c>
    </row>
    <row r="422554" spans="1:1" x14ac:dyDescent="0.3">
      <c r="A422554" t="s">
        <v>374484</v>
      </c>
    </row>
    <row r="422555" spans="1:1" x14ac:dyDescent="0.3">
      <c r="A422555" t="s">
        <v>374485</v>
      </c>
    </row>
    <row r="422556" spans="1:1" x14ac:dyDescent="0.3">
      <c r="A422556" t="s">
        <v>374486</v>
      </c>
    </row>
    <row r="422557" spans="1:1" x14ac:dyDescent="0.3">
      <c r="A422557" t="s">
        <v>374487</v>
      </c>
    </row>
    <row r="422558" spans="1:1" x14ac:dyDescent="0.3">
      <c r="A422558" t="s">
        <v>374488</v>
      </c>
    </row>
    <row r="422559" spans="1:1" x14ac:dyDescent="0.3">
      <c r="A422559" t="s">
        <v>374489</v>
      </c>
    </row>
    <row r="422560" spans="1:1" x14ac:dyDescent="0.3">
      <c r="A422560" t="s">
        <v>374490</v>
      </c>
    </row>
    <row r="422561" spans="1:1" x14ac:dyDescent="0.3">
      <c r="A422561" t="s">
        <v>374491</v>
      </c>
    </row>
    <row r="422562" spans="1:1" x14ac:dyDescent="0.3">
      <c r="A422562" t="s">
        <v>374492</v>
      </c>
    </row>
    <row r="422563" spans="1:1" x14ac:dyDescent="0.3">
      <c r="A422563" t="s">
        <v>374493</v>
      </c>
    </row>
    <row r="422564" spans="1:1" x14ac:dyDescent="0.3">
      <c r="A422564" t="s">
        <v>269804</v>
      </c>
    </row>
    <row r="422565" spans="1:1" x14ac:dyDescent="0.3">
      <c r="A422565" t="s">
        <v>269805</v>
      </c>
    </row>
    <row r="422566" spans="1:1" x14ac:dyDescent="0.3">
      <c r="A422566" t="s">
        <v>107797</v>
      </c>
    </row>
    <row r="422567" spans="1:1" x14ac:dyDescent="0.3">
      <c r="A422567" t="s">
        <v>107798</v>
      </c>
    </row>
    <row r="422568" spans="1:1" x14ac:dyDescent="0.3">
      <c r="A422568" t="s">
        <v>183600</v>
      </c>
    </row>
    <row r="422569" spans="1:1" x14ac:dyDescent="0.3">
      <c r="A422569" t="s">
        <v>183601</v>
      </c>
    </row>
    <row r="422570" spans="1:1" x14ac:dyDescent="0.3">
      <c r="A422570" t="s">
        <v>183602</v>
      </c>
    </row>
    <row r="422571" spans="1:1" x14ac:dyDescent="0.3">
      <c r="A422571" t="s">
        <v>183603</v>
      </c>
    </row>
    <row r="422572" spans="1:1" x14ac:dyDescent="0.3">
      <c r="A422572" t="s">
        <v>374494</v>
      </c>
    </row>
    <row r="422573" spans="1:1" x14ac:dyDescent="0.3">
      <c r="A422573" t="s">
        <v>121498</v>
      </c>
    </row>
    <row r="422574" spans="1:1" x14ac:dyDescent="0.3">
      <c r="A422574" t="s">
        <v>107799</v>
      </c>
    </row>
    <row r="422575" spans="1:1" x14ac:dyDescent="0.3">
      <c r="A422575" t="s">
        <v>374495</v>
      </c>
    </row>
    <row r="422576" spans="1:1" x14ac:dyDescent="0.3">
      <c r="A422576" t="s">
        <v>125730</v>
      </c>
    </row>
    <row r="422577" spans="1:1" x14ac:dyDescent="0.3">
      <c r="A422577" t="s">
        <v>269716</v>
      </c>
    </row>
    <row r="422578" spans="1:1" x14ac:dyDescent="0.3">
      <c r="A422578" t="s">
        <v>107813</v>
      </c>
    </row>
    <row r="422579" spans="1:1" x14ac:dyDescent="0.3">
      <c r="A422579" t="s">
        <v>183604</v>
      </c>
    </row>
    <row r="422580" spans="1:1" x14ac:dyDescent="0.3">
      <c r="A422580" t="s">
        <v>183605</v>
      </c>
    </row>
    <row r="422581" spans="1:1" x14ac:dyDescent="0.3">
      <c r="A422581" t="s">
        <v>107814</v>
      </c>
    </row>
    <row r="422582" spans="1:1" x14ac:dyDescent="0.3">
      <c r="A422582" t="s">
        <v>183606</v>
      </c>
    </row>
    <row r="422583" spans="1:1" x14ac:dyDescent="0.3">
      <c r="A422583" t="s">
        <v>183607</v>
      </c>
    </row>
    <row r="422584" spans="1:1" x14ac:dyDescent="0.3">
      <c r="A422584" t="s">
        <v>164524</v>
      </c>
    </row>
    <row r="422585" spans="1:1" x14ac:dyDescent="0.3">
      <c r="A422585" t="s">
        <v>374020</v>
      </c>
    </row>
    <row r="422586" spans="1:1" x14ac:dyDescent="0.3">
      <c r="A422586" t="s">
        <v>111353</v>
      </c>
    </row>
    <row r="422587" spans="1:1" x14ac:dyDescent="0.3">
      <c r="A422587" t="s">
        <v>374496</v>
      </c>
    </row>
    <row r="422588" spans="1:1" x14ac:dyDescent="0.3">
      <c r="A422588" t="s">
        <v>269717</v>
      </c>
    </row>
    <row r="422589" spans="1:1" x14ac:dyDescent="0.3">
      <c r="A422589" t="s">
        <v>183608</v>
      </c>
    </row>
    <row r="422590" spans="1:1" x14ac:dyDescent="0.3">
      <c r="A422590" t="s">
        <v>183609</v>
      </c>
    </row>
    <row r="422591" spans="1:1" x14ac:dyDescent="0.3">
      <c r="A422591" t="s">
        <v>183610</v>
      </c>
    </row>
    <row r="422592" spans="1:1" x14ac:dyDescent="0.3">
      <c r="A422592" t="s">
        <v>183611</v>
      </c>
    </row>
    <row r="422593" spans="1:1" x14ac:dyDescent="0.3">
      <c r="A422593" t="s">
        <v>183612</v>
      </c>
    </row>
    <row r="422594" spans="1:1" x14ac:dyDescent="0.3">
      <c r="A422594" t="s">
        <v>107815</v>
      </c>
    </row>
    <row r="422595" spans="1:1" x14ac:dyDescent="0.3">
      <c r="A422595" t="s">
        <v>107816</v>
      </c>
    </row>
    <row r="422596" spans="1:1" x14ac:dyDescent="0.3">
      <c r="A422596" t="s">
        <v>107817</v>
      </c>
    </row>
    <row r="422597" spans="1:1" x14ac:dyDescent="0.3">
      <c r="A422597" t="s">
        <v>107818</v>
      </c>
    </row>
    <row r="422598" spans="1:1" x14ac:dyDescent="0.3">
      <c r="A422598" t="s">
        <v>374583</v>
      </c>
    </row>
    <row r="422599" spans="1:1" x14ac:dyDescent="0.3">
      <c r="A422599" t="s">
        <v>374584</v>
      </c>
    </row>
    <row r="422600" spans="1:1" x14ac:dyDescent="0.3">
      <c r="A422600" t="s">
        <v>107819</v>
      </c>
    </row>
    <row r="422601" spans="1:1" x14ac:dyDescent="0.3">
      <c r="A422601" t="s">
        <v>374585</v>
      </c>
    </row>
    <row r="422602" spans="1:1" x14ac:dyDescent="0.3">
      <c r="A422602" t="s">
        <v>183613</v>
      </c>
    </row>
    <row r="422603" spans="1:1" x14ac:dyDescent="0.3">
      <c r="A422603" t="s">
        <v>374586</v>
      </c>
    </row>
    <row r="422604" spans="1:1" x14ac:dyDescent="0.3">
      <c r="A422604" t="s">
        <v>269841</v>
      </c>
    </row>
    <row r="422605" spans="1:1" x14ac:dyDescent="0.3">
      <c r="A422605" t="s">
        <v>107820</v>
      </c>
    </row>
    <row r="422606" spans="1:1" x14ac:dyDescent="0.3">
      <c r="A422606" t="s">
        <v>183614</v>
      </c>
    </row>
    <row r="422607" spans="1:1" x14ac:dyDescent="0.3">
      <c r="A422607" t="s">
        <v>171822</v>
      </c>
    </row>
    <row r="422608" spans="1:1" x14ac:dyDescent="0.3">
      <c r="A422608" t="s">
        <v>169407</v>
      </c>
    </row>
    <row r="422609" spans="1:1" x14ac:dyDescent="0.3">
      <c r="A422609" t="s">
        <v>133901</v>
      </c>
    </row>
    <row r="422610" spans="1:1" x14ac:dyDescent="0.3">
      <c r="A422610" t="s">
        <v>107821</v>
      </c>
    </row>
    <row r="422611" spans="1:1" x14ac:dyDescent="0.3">
      <c r="A422611" t="s">
        <v>133902</v>
      </c>
    </row>
    <row r="422612" spans="1:1" x14ac:dyDescent="0.3">
      <c r="A422612" t="s">
        <v>133903</v>
      </c>
    </row>
    <row r="422613" spans="1:1" x14ac:dyDescent="0.3">
      <c r="A422613" t="s">
        <v>183615</v>
      </c>
    </row>
    <row r="422614" spans="1:1" x14ac:dyDescent="0.3">
      <c r="A422614" t="s">
        <v>133904</v>
      </c>
    </row>
    <row r="422615" spans="1:1" x14ac:dyDescent="0.3">
      <c r="A422615" t="s">
        <v>133905</v>
      </c>
    </row>
    <row r="422616" spans="1:1" x14ac:dyDescent="0.3">
      <c r="A422616" t="s">
        <v>107822</v>
      </c>
    </row>
    <row r="422617" spans="1:1" x14ac:dyDescent="0.3">
      <c r="A422617" t="s">
        <v>183586</v>
      </c>
    </row>
    <row r="422618" spans="1:1" x14ac:dyDescent="0.3">
      <c r="A422618" t="s">
        <v>183587</v>
      </c>
    </row>
    <row r="422619" spans="1:1" x14ac:dyDescent="0.3">
      <c r="A422619" t="s">
        <v>183588</v>
      </c>
    </row>
    <row r="422620" spans="1:1" x14ac:dyDescent="0.3">
      <c r="A422620" t="s">
        <v>183589</v>
      </c>
    </row>
    <row r="422621" spans="1:1" x14ac:dyDescent="0.3">
      <c r="A422621" t="s">
        <v>183590</v>
      </c>
    </row>
    <row r="422622" spans="1:1" x14ac:dyDescent="0.3">
      <c r="A422622" t="s">
        <v>183591</v>
      </c>
    </row>
    <row r="422623" spans="1:1" x14ac:dyDescent="0.3">
      <c r="A422623" t="s">
        <v>183592</v>
      </c>
    </row>
    <row r="422624" spans="1:1" x14ac:dyDescent="0.3">
      <c r="A422624" t="s">
        <v>183593</v>
      </c>
    </row>
    <row r="422625" spans="1:1" x14ac:dyDescent="0.3">
      <c r="A422625" t="s">
        <v>183594</v>
      </c>
    </row>
    <row r="422626" spans="1:1" x14ac:dyDescent="0.3">
      <c r="A422626" t="s">
        <v>107800</v>
      </c>
    </row>
    <row r="422627" spans="1:1" x14ac:dyDescent="0.3">
      <c r="A422627" t="s">
        <v>183616</v>
      </c>
    </row>
    <row r="422628" spans="1:1" x14ac:dyDescent="0.3">
      <c r="A422628" t="s">
        <v>183617</v>
      </c>
    </row>
    <row r="422629" spans="1:1" x14ac:dyDescent="0.3">
      <c r="A422629" t="s">
        <v>183618</v>
      </c>
    </row>
    <row r="422630" spans="1:1" x14ac:dyDescent="0.3">
      <c r="A422630" t="s">
        <v>183619</v>
      </c>
    </row>
    <row r="422631" spans="1:1" x14ac:dyDescent="0.3">
      <c r="A422631" t="s">
        <v>183620</v>
      </c>
    </row>
    <row r="422632" spans="1:1" x14ac:dyDescent="0.3">
      <c r="A422632" t="s">
        <v>183621</v>
      </c>
    </row>
    <row r="422633" spans="1:1" x14ac:dyDescent="0.3">
      <c r="A422633" t="s">
        <v>183622</v>
      </c>
    </row>
    <row r="422634" spans="1:1" x14ac:dyDescent="0.3">
      <c r="A422634" t="s">
        <v>183623</v>
      </c>
    </row>
    <row r="422635" spans="1:1" x14ac:dyDescent="0.3">
      <c r="A422635" t="s">
        <v>183624</v>
      </c>
    </row>
    <row r="422636" spans="1:1" x14ac:dyDescent="0.3">
      <c r="A422636" t="s">
        <v>107823</v>
      </c>
    </row>
    <row r="422637" spans="1:1" x14ac:dyDescent="0.3">
      <c r="A422637" t="s">
        <v>183625</v>
      </c>
    </row>
    <row r="422638" spans="1:1" x14ac:dyDescent="0.3">
      <c r="A422638" t="s">
        <v>183626</v>
      </c>
    </row>
    <row r="422639" spans="1:1" x14ac:dyDescent="0.3">
      <c r="A422639" t="s">
        <v>183627</v>
      </c>
    </row>
    <row r="422640" spans="1:1" x14ac:dyDescent="0.3">
      <c r="A422640" t="s">
        <v>107801</v>
      </c>
    </row>
    <row r="422641" spans="1:1" x14ac:dyDescent="0.3">
      <c r="A422641" t="s">
        <v>107824</v>
      </c>
    </row>
    <row r="422642" spans="1:1" x14ac:dyDescent="0.3">
      <c r="A422642" t="s">
        <v>107825</v>
      </c>
    </row>
    <row r="422643" spans="1:1" x14ac:dyDescent="0.3">
      <c r="A422643" t="s">
        <v>107826</v>
      </c>
    </row>
    <row r="422644" spans="1:1" x14ac:dyDescent="0.3">
      <c r="A422644" t="s">
        <v>107827</v>
      </c>
    </row>
    <row r="422645" spans="1:1" x14ac:dyDescent="0.3">
      <c r="A422645" t="s">
        <v>107828</v>
      </c>
    </row>
    <row r="422646" spans="1:1" x14ac:dyDescent="0.3">
      <c r="A422646" t="s">
        <v>107829</v>
      </c>
    </row>
    <row r="422647" spans="1:1" x14ac:dyDescent="0.3">
      <c r="A422647" t="s">
        <v>107830</v>
      </c>
    </row>
    <row r="422648" spans="1:1" x14ac:dyDescent="0.3">
      <c r="A422648" t="s">
        <v>107802</v>
      </c>
    </row>
    <row r="422649" spans="1:1" x14ac:dyDescent="0.3">
      <c r="A422649" t="s">
        <v>107831</v>
      </c>
    </row>
    <row r="422650" spans="1:1" x14ac:dyDescent="0.3">
      <c r="A422650" t="s">
        <v>107832</v>
      </c>
    </row>
    <row r="422651" spans="1:1" x14ac:dyDescent="0.3">
      <c r="A422651" t="s">
        <v>183628</v>
      </c>
    </row>
    <row r="422652" spans="1:1" x14ac:dyDescent="0.3">
      <c r="A422652" t="s">
        <v>183629</v>
      </c>
    </row>
    <row r="422653" spans="1:1" x14ac:dyDescent="0.3">
      <c r="A422653" t="s">
        <v>183630</v>
      </c>
    </row>
    <row r="422654" spans="1:1" x14ac:dyDescent="0.3">
      <c r="A422654" t="s">
        <v>183595</v>
      </c>
    </row>
    <row r="422655" spans="1:1" x14ac:dyDescent="0.3">
      <c r="A422655" t="s">
        <v>183631</v>
      </c>
    </row>
    <row r="422656" spans="1:1" x14ac:dyDescent="0.3">
      <c r="A422656" t="s">
        <v>107833</v>
      </c>
    </row>
    <row r="422657" spans="1:1" x14ac:dyDescent="0.3">
      <c r="A422657" t="s">
        <v>374587</v>
      </c>
    </row>
    <row r="422658" spans="1:1" x14ac:dyDescent="0.3">
      <c r="A422658" t="s">
        <v>183596</v>
      </c>
    </row>
    <row r="422659" spans="1:1" x14ac:dyDescent="0.3">
      <c r="A422659" t="s">
        <v>107834</v>
      </c>
    </row>
    <row r="422660" spans="1:1" x14ac:dyDescent="0.3">
      <c r="A422660" t="s">
        <v>374588</v>
      </c>
    </row>
    <row r="422661" spans="1:1" x14ac:dyDescent="0.3">
      <c r="A422661" t="s">
        <v>374589</v>
      </c>
    </row>
    <row r="422662" spans="1:1" x14ac:dyDescent="0.3">
      <c r="A422662" t="s">
        <v>269842</v>
      </c>
    </row>
    <row r="422663" spans="1:1" x14ac:dyDescent="0.3">
      <c r="A422663" t="s">
        <v>374590</v>
      </c>
    </row>
    <row r="422664" spans="1:1" x14ac:dyDescent="0.3">
      <c r="A422664" t="s">
        <v>374591</v>
      </c>
    </row>
    <row r="422665" spans="1:1" x14ac:dyDescent="0.3">
      <c r="A422665" t="s">
        <v>374592</v>
      </c>
    </row>
    <row r="422666" spans="1:1" x14ac:dyDescent="0.3">
      <c r="A422666" t="s">
        <v>374593</v>
      </c>
    </row>
    <row r="422667" spans="1:1" x14ac:dyDescent="0.3">
      <c r="A422667" t="s">
        <v>269843</v>
      </c>
    </row>
    <row r="422668" spans="1:1" x14ac:dyDescent="0.3">
      <c r="A422668" t="s">
        <v>374594</v>
      </c>
    </row>
    <row r="422669" spans="1:1" x14ac:dyDescent="0.3">
      <c r="A422669" t="s">
        <v>176493</v>
      </c>
    </row>
    <row r="422670" spans="1:1" x14ac:dyDescent="0.3">
      <c r="A422670" t="s">
        <v>183597</v>
      </c>
    </row>
    <row r="422671" spans="1:1" x14ac:dyDescent="0.3">
      <c r="A422671" t="s">
        <v>184048</v>
      </c>
    </row>
    <row r="422672" spans="1:1" x14ac:dyDescent="0.3">
      <c r="A422672" t="s">
        <v>108003</v>
      </c>
    </row>
    <row r="422673" spans="1:1" x14ac:dyDescent="0.3">
      <c r="A422673" t="s">
        <v>184049</v>
      </c>
    </row>
    <row r="422674" spans="1:1" x14ac:dyDescent="0.3">
      <c r="A422674" t="s">
        <v>108004</v>
      </c>
    </row>
    <row r="422675" spans="1:1" x14ac:dyDescent="0.3">
      <c r="A422675" t="s">
        <v>108021</v>
      </c>
    </row>
    <row r="422676" spans="1:1" x14ac:dyDescent="0.3">
      <c r="A422676" t="s">
        <v>108022</v>
      </c>
    </row>
    <row r="422677" spans="1:1" x14ac:dyDescent="0.3">
      <c r="A422677" t="s">
        <v>184050</v>
      </c>
    </row>
    <row r="422678" spans="1:1" x14ac:dyDescent="0.3">
      <c r="A422678" t="s">
        <v>184011</v>
      </c>
    </row>
    <row r="422679" spans="1:1" x14ac:dyDescent="0.3">
      <c r="A422679" t="s">
        <v>184051</v>
      </c>
    </row>
    <row r="422680" spans="1:1" x14ac:dyDescent="0.3">
      <c r="A422680" t="s">
        <v>184052</v>
      </c>
    </row>
    <row r="422681" spans="1:1" x14ac:dyDescent="0.3">
      <c r="A422681" t="s">
        <v>107948</v>
      </c>
    </row>
    <row r="422682" spans="1:1" x14ac:dyDescent="0.3">
      <c r="A422682" t="s">
        <v>108023</v>
      </c>
    </row>
    <row r="422683" spans="1:1" x14ac:dyDescent="0.3">
      <c r="A422683" t="s">
        <v>184053</v>
      </c>
    </row>
    <row r="422684" spans="1:1" x14ac:dyDescent="0.3">
      <c r="A422684" t="s">
        <v>107949</v>
      </c>
    </row>
    <row r="422685" spans="1:1" x14ac:dyDescent="0.3">
      <c r="A422685" t="s">
        <v>108024</v>
      </c>
    </row>
    <row r="422686" spans="1:1" x14ac:dyDescent="0.3">
      <c r="A422686" t="s">
        <v>108025</v>
      </c>
    </row>
    <row r="422687" spans="1:1" x14ac:dyDescent="0.3">
      <c r="A422687" t="s">
        <v>108026</v>
      </c>
    </row>
    <row r="422688" spans="1:1" x14ac:dyDescent="0.3">
      <c r="A422688" t="s">
        <v>108027</v>
      </c>
    </row>
    <row r="422689" spans="1:1" x14ac:dyDescent="0.3">
      <c r="A422689" t="s">
        <v>184054</v>
      </c>
    </row>
    <row r="422690" spans="1:1" x14ac:dyDescent="0.3">
      <c r="A422690" t="s">
        <v>108028</v>
      </c>
    </row>
    <row r="422691" spans="1:1" x14ac:dyDescent="0.3">
      <c r="A422691" t="s">
        <v>184055</v>
      </c>
    </row>
    <row r="422692" spans="1:1" x14ac:dyDescent="0.3">
      <c r="A422692" t="s">
        <v>108005</v>
      </c>
    </row>
    <row r="422693" spans="1:1" x14ac:dyDescent="0.3">
      <c r="A422693" t="s">
        <v>108006</v>
      </c>
    </row>
    <row r="422694" spans="1:1" x14ac:dyDescent="0.3">
      <c r="A422694" t="s">
        <v>108007</v>
      </c>
    </row>
    <row r="422695" spans="1:1" x14ac:dyDescent="0.3">
      <c r="A422695" t="s">
        <v>108008</v>
      </c>
    </row>
    <row r="422696" spans="1:1" x14ac:dyDescent="0.3">
      <c r="A422696" t="s">
        <v>108009</v>
      </c>
    </row>
    <row r="422697" spans="1:1" x14ac:dyDescent="0.3">
      <c r="A422697" t="s">
        <v>108010</v>
      </c>
    </row>
    <row r="422698" spans="1:1" x14ac:dyDescent="0.3">
      <c r="A422698" t="s">
        <v>108011</v>
      </c>
    </row>
    <row r="422699" spans="1:1" x14ac:dyDescent="0.3">
      <c r="A422699" t="s">
        <v>108012</v>
      </c>
    </row>
    <row r="422700" spans="1:1" x14ac:dyDescent="0.3">
      <c r="A422700" t="s">
        <v>108013</v>
      </c>
    </row>
    <row r="422701" spans="1:1" x14ac:dyDescent="0.3">
      <c r="A422701" t="s">
        <v>108014</v>
      </c>
    </row>
    <row r="422702" spans="1:1" x14ac:dyDescent="0.3">
      <c r="A422702" t="s">
        <v>184056</v>
      </c>
    </row>
    <row r="422703" spans="1:1" x14ac:dyDescent="0.3">
      <c r="A422703" t="s">
        <v>184057</v>
      </c>
    </row>
    <row r="422704" spans="1:1" x14ac:dyDescent="0.3">
      <c r="A422704" t="s">
        <v>184012</v>
      </c>
    </row>
    <row r="422705" spans="1:1" x14ac:dyDescent="0.3">
      <c r="A422705" t="s">
        <v>184013</v>
      </c>
    </row>
    <row r="422706" spans="1:1" x14ac:dyDescent="0.3">
      <c r="A422706" t="s">
        <v>184014</v>
      </c>
    </row>
    <row r="422707" spans="1:1" x14ac:dyDescent="0.3">
      <c r="A422707" t="s">
        <v>184015</v>
      </c>
    </row>
    <row r="422708" spans="1:1" x14ac:dyDescent="0.3">
      <c r="A422708" t="s">
        <v>108015</v>
      </c>
    </row>
    <row r="422709" spans="1:1" x14ac:dyDescent="0.3">
      <c r="A422709" t="s">
        <v>107946</v>
      </c>
    </row>
    <row r="422710" spans="1:1" x14ac:dyDescent="0.3">
      <c r="A422710" t="s">
        <v>183853</v>
      </c>
    </row>
    <row r="422711" spans="1:1" x14ac:dyDescent="0.3">
      <c r="A422711" t="s">
        <v>183854</v>
      </c>
    </row>
    <row r="422712" spans="1:1" x14ac:dyDescent="0.3">
      <c r="A422712" t="s">
        <v>183855</v>
      </c>
    </row>
    <row r="422713" spans="1:1" x14ac:dyDescent="0.3">
      <c r="A422713" t="s">
        <v>183856</v>
      </c>
    </row>
    <row r="422714" spans="1:1" x14ac:dyDescent="0.3">
      <c r="A422714" t="s">
        <v>183857</v>
      </c>
    </row>
    <row r="422715" spans="1:1" x14ac:dyDescent="0.3">
      <c r="A422715" t="s">
        <v>183825</v>
      </c>
    </row>
    <row r="422716" spans="1:1" x14ac:dyDescent="0.3">
      <c r="A422716" t="s">
        <v>107934</v>
      </c>
    </row>
    <row r="422717" spans="1:1" x14ac:dyDescent="0.3">
      <c r="A422717" t="s">
        <v>183826</v>
      </c>
    </row>
    <row r="422718" spans="1:1" x14ac:dyDescent="0.3">
      <c r="A422718" t="s">
        <v>183827</v>
      </c>
    </row>
    <row r="422719" spans="1:1" x14ac:dyDescent="0.3">
      <c r="A422719" t="s">
        <v>183828</v>
      </c>
    </row>
    <row r="422720" spans="1:1" x14ac:dyDescent="0.3">
      <c r="A422720" t="s">
        <v>183829</v>
      </c>
    </row>
    <row r="422721" spans="1:1" x14ac:dyDescent="0.3">
      <c r="A422721" t="s">
        <v>183858</v>
      </c>
    </row>
    <row r="422722" spans="1:1" x14ac:dyDescent="0.3">
      <c r="A422722" t="s">
        <v>107935</v>
      </c>
    </row>
    <row r="422723" spans="1:1" x14ac:dyDescent="0.3">
      <c r="A422723" t="s">
        <v>107932</v>
      </c>
    </row>
    <row r="422724" spans="1:1" x14ac:dyDescent="0.3">
      <c r="A422724" t="s">
        <v>107936</v>
      </c>
    </row>
    <row r="422725" spans="1:1" x14ac:dyDescent="0.3">
      <c r="A422725" t="s">
        <v>183830</v>
      </c>
    </row>
    <row r="422726" spans="1:1" x14ac:dyDescent="0.3">
      <c r="A422726" t="s">
        <v>108029</v>
      </c>
    </row>
    <row r="422727" spans="1:1" x14ac:dyDescent="0.3">
      <c r="A422727" t="s">
        <v>184058</v>
      </c>
    </row>
    <row r="422728" spans="1:1" x14ac:dyDescent="0.3">
      <c r="A422728" t="s">
        <v>184059</v>
      </c>
    </row>
    <row r="422729" spans="1:1" x14ac:dyDescent="0.3">
      <c r="A422729" t="s">
        <v>184016</v>
      </c>
    </row>
    <row r="422730" spans="1:1" x14ac:dyDescent="0.3">
      <c r="A422730" t="s">
        <v>184060</v>
      </c>
    </row>
    <row r="422731" spans="1:1" x14ac:dyDescent="0.3">
      <c r="A422731" t="s">
        <v>184061</v>
      </c>
    </row>
    <row r="422732" spans="1:1" x14ac:dyDescent="0.3">
      <c r="A422732" t="s">
        <v>183831</v>
      </c>
    </row>
    <row r="422733" spans="1:1" x14ac:dyDescent="0.3">
      <c r="A422733" t="s">
        <v>107947</v>
      </c>
    </row>
    <row r="422734" spans="1:1" x14ac:dyDescent="0.3">
      <c r="A422734" t="s">
        <v>107937</v>
      </c>
    </row>
    <row r="422735" spans="1:1" x14ac:dyDescent="0.3">
      <c r="A422735" t="s">
        <v>183832</v>
      </c>
    </row>
    <row r="422736" spans="1:1" x14ac:dyDescent="0.3">
      <c r="A422736" t="s">
        <v>107933</v>
      </c>
    </row>
    <row r="422737" spans="1:1" x14ac:dyDescent="0.3">
      <c r="A422737" t="s">
        <v>183859</v>
      </c>
    </row>
    <row r="422738" spans="1:1" x14ac:dyDescent="0.3">
      <c r="A422738" t="s">
        <v>183977</v>
      </c>
    </row>
    <row r="422739" spans="1:1" x14ac:dyDescent="0.3">
      <c r="A422739" t="s">
        <v>183978</v>
      </c>
    </row>
    <row r="422740" spans="1:1" x14ac:dyDescent="0.3">
      <c r="A422740" t="s">
        <v>183979</v>
      </c>
    </row>
    <row r="422741" spans="1:1" x14ac:dyDescent="0.3">
      <c r="A422741" t="s">
        <v>183980</v>
      </c>
    </row>
    <row r="422742" spans="1:1" x14ac:dyDescent="0.3">
      <c r="A422742" t="s">
        <v>108030</v>
      </c>
    </row>
    <row r="422743" spans="1:1" x14ac:dyDescent="0.3">
      <c r="A422743" t="s">
        <v>184017</v>
      </c>
    </row>
    <row r="422744" spans="1:1" x14ac:dyDescent="0.3">
      <c r="A422744" t="s">
        <v>108031</v>
      </c>
    </row>
    <row r="422745" spans="1:1" x14ac:dyDescent="0.3">
      <c r="A422745" t="s">
        <v>184018</v>
      </c>
    </row>
    <row r="422746" spans="1:1" x14ac:dyDescent="0.3">
      <c r="A422746" t="s">
        <v>107938</v>
      </c>
    </row>
    <row r="422747" spans="1:1" x14ac:dyDescent="0.3">
      <c r="A422747" t="s">
        <v>183833</v>
      </c>
    </row>
    <row r="422748" spans="1:1" x14ac:dyDescent="0.3">
      <c r="A422748" t="s">
        <v>107939</v>
      </c>
    </row>
    <row r="422749" spans="1:1" x14ac:dyDescent="0.3">
      <c r="A422749" t="s">
        <v>108032</v>
      </c>
    </row>
    <row r="422750" spans="1:1" x14ac:dyDescent="0.3">
      <c r="A422750" t="s">
        <v>108033</v>
      </c>
    </row>
    <row r="422751" spans="1:1" x14ac:dyDescent="0.3">
      <c r="A422751" t="s">
        <v>184062</v>
      </c>
    </row>
    <row r="422752" spans="1:1" x14ac:dyDescent="0.3">
      <c r="A422752" t="s">
        <v>108034</v>
      </c>
    </row>
    <row r="422753" spans="1:1" x14ac:dyDescent="0.3">
      <c r="A422753" t="s">
        <v>184063</v>
      </c>
    </row>
    <row r="422754" spans="1:1" x14ac:dyDescent="0.3">
      <c r="A422754" t="s">
        <v>184064</v>
      </c>
    </row>
    <row r="422755" spans="1:1" x14ac:dyDescent="0.3">
      <c r="A422755" t="s">
        <v>183834</v>
      </c>
    </row>
    <row r="422756" spans="1:1" x14ac:dyDescent="0.3">
      <c r="A422756" t="s">
        <v>108086</v>
      </c>
    </row>
    <row r="422757" spans="1:1" x14ac:dyDescent="0.3">
      <c r="A422757" t="s">
        <v>184065</v>
      </c>
    </row>
    <row r="422758" spans="1:1" x14ac:dyDescent="0.3">
      <c r="A422758" t="s">
        <v>184066</v>
      </c>
    </row>
    <row r="422759" spans="1:1" x14ac:dyDescent="0.3">
      <c r="A422759" t="s">
        <v>108016</v>
      </c>
    </row>
    <row r="422760" spans="1:1" x14ac:dyDescent="0.3">
      <c r="A422760" t="s">
        <v>108017</v>
      </c>
    </row>
    <row r="422761" spans="1:1" x14ac:dyDescent="0.3">
      <c r="A422761" t="s">
        <v>108094</v>
      </c>
    </row>
    <row r="422762" spans="1:1" x14ac:dyDescent="0.3">
      <c r="A422762" t="s">
        <v>108018</v>
      </c>
    </row>
    <row r="422763" spans="1:1" x14ac:dyDescent="0.3">
      <c r="A422763" t="s">
        <v>108035</v>
      </c>
    </row>
    <row r="422764" spans="1:1" x14ac:dyDescent="0.3">
      <c r="A422764" t="s">
        <v>108036</v>
      </c>
    </row>
    <row r="422765" spans="1:1" x14ac:dyDescent="0.3">
      <c r="A422765" t="s">
        <v>184067</v>
      </c>
    </row>
    <row r="422766" spans="1:1" x14ac:dyDescent="0.3">
      <c r="A422766" t="s">
        <v>108037</v>
      </c>
    </row>
    <row r="422767" spans="1:1" x14ac:dyDescent="0.3">
      <c r="A422767" t="s">
        <v>108038</v>
      </c>
    </row>
    <row r="422768" spans="1:1" x14ac:dyDescent="0.3">
      <c r="A422768" t="s">
        <v>108087</v>
      </c>
    </row>
    <row r="422769" spans="1:1" x14ac:dyDescent="0.3">
      <c r="A422769" t="s">
        <v>108039</v>
      </c>
    </row>
    <row r="422770" spans="1:1" x14ac:dyDescent="0.3">
      <c r="A422770" t="s">
        <v>183860</v>
      </c>
    </row>
    <row r="422771" spans="1:1" x14ac:dyDescent="0.3">
      <c r="A422771" t="s">
        <v>184068</v>
      </c>
    </row>
    <row r="422772" spans="1:1" x14ac:dyDescent="0.3">
      <c r="A422772" t="s">
        <v>184069</v>
      </c>
    </row>
    <row r="422773" spans="1:1" x14ac:dyDescent="0.3">
      <c r="A422773" t="s">
        <v>108019</v>
      </c>
    </row>
    <row r="422774" spans="1:1" x14ac:dyDescent="0.3">
      <c r="A422774" t="s">
        <v>184019</v>
      </c>
    </row>
    <row r="422775" spans="1:1" x14ac:dyDescent="0.3">
      <c r="A422775" t="s">
        <v>184070</v>
      </c>
    </row>
    <row r="422776" spans="1:1" x14ac:dyDescent="0.3">
      <c r="A422776" t="s">
        <v>108040</v>
      </c>
    </row>
    <row r="422777" spans="1:1" x14ac:dyDescent="0.3">
      <c r="A422777" t="s">
        <v>108041</v>
      </c>
    </row>
    <row r="422778" spans="1:1" x14ac:dyDescent="0.3">
      <c r="A422778" t="s">
        <v>108042</v>
      </c>
    </row>
    <row r="422779" spans="1:1" x14ac:dyDescent="0.3">
      <c r="A422779" t="s">
        <v>108043</v>
      </c>
    </row>
    <row r="422780" spans="1:1" x14ac:dyDescent="0.3">
      <c r="A422780" t="s">
        <v>184071</v>
      </c>
    </row>
    <row r="422781" spans="1:1" x14ac:dyDescent="0.3">
      <c r="A422781" t="s">
        <v>184072</v>
      </c>
    </row>
    <row r="422782" spans="1:1" x14ac:dyDescent="0.3">
      <c r="A422782" t="s">
        <v>183861</v>
      </c>
    </row>
    <row r="422783" spans="1:1" x14ac:dyDescent="0.3">
      <c r="A422783" t="s">
        <v>184020</v>
      </c>
    </row>
    <row r="422784" spans="1:1" x14ac:dyDescent="0.3">
      <c r="A422784" t="s">
        <v>183862</v>
      </c>
    </row>
    <row r="422785" spans="1:1" x14ac:dyDescent="0.3">
      <c r="A422785" t="s">
        <v>183863</v>
      </c>
    </row>
    <row r="422786" spans="1:1" x14ac:dyDescent="0.3">
      <c r="A422786" t="s">
        <v>183864</v>
      </c>
    </row>
    <row r="422787" spans="1:1" x14ac:dyDescent="0.3">
      <c r="A422787" t="s">
        <v>183865</v>
      </c>
    </row>
    <row r="422788" spans="1:1" x14ac:dyDescent="0.3">
      <c r="A422788" t="s">
        <v>183866</v>
      </c>
    </row>
    <row r="422789" spans="1:1" x14ac:dyDescent="0.3">
      <c r="A422789" t="s">
        <v>183867</v>
      </c>
    </row>
    <row r="422790" spans="1:1" x14ac:dyDescent="0.3">
      <c r="A422790" t="s">
        <v>183868</v>
      </c>
    </row>
    <row r="422791" spans="1:1" x14ac:dyDescent="0.3">
      <c r="A422791" t="s">
        <v>183869</v>
      </c>
    </row>
    <row r="422792" spans="1:1" x14ac:dyDescent="0.3">
      <c r="A422792" t="s">
        <v>183870</v>
      </c>
    </row>
    <row r="422793" spans="1:1" x14ac:dyDescent="0.3">
      <c r="A422793" t="s">
        <v>183871</v>
      </c>
    </row>
    <row r="422794" spans="1:1" x14ac:dyDescent="0.3">
      <c r="A422794" t="s">
        <v>183872</v>
      </c>
    </row>
    <row r="422795" spans="1:1" x14ac:dyDescent="0.3">
      <c r="A422795" t="s">
        <v>183873</v>
      </c>
    </row>
    <row r="422796" spans="1:1" x14ac:dyDescent="0.3">
      <c r="A422796" t="s">
        <v>183874</v>
      </c>
    </row>
    <row r="422797" spans="1:1" x14ac:dyDescent="0.3">
      <c r="A422797" t="s">
        <v>183875</v>
      </c>
    </row>
    <row r="422798" spans="1:1" x14ac:dyDescent="0.3">
      <c r="A422798" t="s">
        <v>183876</v>
      </c>
    </row>
    <row r="422799" spans="1:1" x14ac:dyDescent="0.3">
      <c r="A422799" t="s">
        <v>183877</v>
      </c>
    </row>
    <row r="422800" spans="1:1" x14ac:dyDescent="0.3">
      <c r="A422800" t="s">
        <v>183878</v>
      </c>
    </row>
    <row r="422801" spans="1:1" x14ac:dyDescent="0.3">
      <c r="A422801" t="s">
        <v>183879</v>
      </c>
    </row>
    <row r="422802" spans="1:1" x14ac:dyDescent="0.3">
      <c r="A422802" t="s">
        <v>183880</v>
      </c>
    </row>
    <row r="422803" spans="1:1" x14ac:dyDescent="0.3">
      <c r="A422803" t="s">
        <v>183881</v>
      </c>
    </row>
    <row r="422804" spans="1:1" x14ac:dyDescent="0.3">
      <c r="A422804" t="s">
        <v>183882</v>
      </c>
    </row>
    <row r="422805" spans="1:1" x14ac:dyDescent="0.3">
      <c r="A422805" t="s">
        <v>183883</v>
      </c>
    </row>
    <row r="422806" spans="1:1" x14ac:dyDescent="0.3">
      <c r="A422806" t="s">
        <v>183884</v>
      </c>
    </row>
    <row r="422807" spans="1:1" x14ac:dyDescent="0.3">
      <c r="A422807" t="s">
        <v>183885</v>
      </c>
    </row>
    <row r="422808" spans="1:1" x14ac:dyDescent="0.3">
      <c r="A422808" t="s">
        <v>183886</v>
      </c>
    </row>
    <row r="422809" spans="1:1" x14ac:dyDescent="0.3">
      <c r="A422809" t="s">
        <v>183887</v>
      </c>
    </row>
    <row r="422810" spans="1:1" x14ac:dyDescent="0.3">
      <c r="A422810" t="s">
        <v>183888</v>
      </c>
    </row>
    <row r="422811" spans="1:1" x14ac:dyDescent="0.3">
      <c r="A422811" t="s">
        <v>183889</v>
      </c>
    </row>
    <row r="422812" spans="1:1" x14ac:dyDescent="0.3">
      <c r="A422812" t="s">
        <v>183890</v>
      </c>
    </row>
    <row r="422813" spans="1:1" x14ac:dyDescent="0.3">
      <c r="A422813" t="s">
        <v>176663</v>
      </c>
    </row>
    <row r="422814" spans="1:1" x14ac:dyDescent="0.3">
      <c r="A422814" t="s">
        <v>183891</v>
      </c>
    </row>
    <row r="422815" spans="1:1" x14ac:dyDescent="0.3">
      <c r="A422815" t="s">
        <v>183892</v>
      </c>
    </row>
    <row r="422816" spans="1:1" x14ac:dyDescent="0.3">
      <c r="A422816" t="s">
        <v>183893</v>
      </c>
    </row>
    <row r="422817" spans="1:1" x14ac:dyDescent="0.3">
      <c r="A422817" t="s">
        <v>183894</v>
      </c>
    </row>
    <row r="422818" spans="1:1" x14ac:dyDescent="0.3">
      <c r="A422818" t="s">
        <v>183895</v>
      </c>
    </row>
    <row r="422819" spans="1:1" x14ac:dyDescent="0.3">
      <c r="A422819" t="s">
        <v>183896</v>
      </c>
    </row>
    <row r="422820" spans="1:1" x14ac:dyDescent="0.3">
      <c r="A422820" t="s">
        <v>183897</v>
      </c>
    </row>
    <row r="422821" spans="1:1" x14ac:dyDescent="0.3">
      <c r="A422821" t="s">
        <v>183898</v>
      </c>
    </row>
    <row r="422822" spans="1:1" x14ac:dyDescent="0.3">
      <c r="A422822" t="s">
        <v>183899</v>
      </c>
    </row>
    <row r="422823" spans="1:1" x14ac:dyDescent="0.3">
      <c r="A422823" t="s">
        <v>183900</v>
      </c>
    </row>
    <row r="422824" spans="1:1" x14ac:dyDescent="0.3">
      <c r="A422824" t="s">
        <v>183901</v>
      </c>
    </row>
    <row r="422825" spans="1:1" x14ac:dyDescent="0.3">
      <c r="A422825" t="s">
        <v>183902</v>
      </c>
    </row>
    <row r="422826" spans="1:1" x14ac:dyDescent="0.3">
      <c r="A422826" t="s">
        <v>183903</v>
      </c>
    </row>
    <row r="422827" spans="1:1" x14ac:dyDescent="0.3">
      <c r="A422827" t="s">
        <v>183904</v>
      </c>
    </row>
    <row r="422828" spans="1:1" x14ac:dyDescent="0.3">
      <c r="A422828" t="s">
        <v>183905</v>
      </c>
    </row>
    <row r="422829" spans="1:1" x14ac:dyDescent="0.3">
      <c r="A422829" t="s">
        <v>183906</v>
      </c>
    </row>
    <row r="422830" spans="1:1" x14ac:dyDescent="0.3">
      <c r="A422830" t="s">
        <v>183907</v>
      </c>
    </row>
    <row r="422831" spans="1:1" x14ac:dyDescent="0.3">
      <c r="A422831" t="s">
        <v>183908</v>
      </c>
    </row>
    <row r="422832" spans="1:1" x14ac:dyDescent="0.3">
      <c r="A422832" t="s">
        <v>183909</v>
      </c>
    </row>
    <row r="422833" spans="1:1" x14ac:dyDescent="0.3">
      <c r="A422833" t="s">
        <v>183910</v>
      </c>
    </row>
    <row r="422834" spans="1:1" x14ac:dyDescent="0.3">
      <c r="A422834" t="s">
        <v>183911</v>
      </c>
    </row>
    <row r="422835" spans="1:1" x14ac:dyDescent="0.3">
      <c r="A422835" t="s">
        <v>183912</v>
      </c>
    </row>
    <row r="422836" spans="1:1" x14ac:dyDescent="0.3">
      <c r="A422836" t="s">
        <v>183913</v>
      </c>
    </row>
    <row r="422837" spans="1:1" x14ac:dyDescent="0.3">
      <c r="A422837" t="s">
        <v>183914</v>
      </c>
    </row>
    <row r="422838" spans="1:1" x14ac:dyDescent="0.3">
      <c r="A422838" t="s">
        <v>183915</v>
      </c>
    </row>
    <row r="422839" spans="1:1" x14ac:dyDescent="0.3">
      <c r="A422839" t="s">
        <v>183916</v>
      </c>
    </row>
    <row r="422840" spans="1:1" x14ac:dyDescent="0.3">
      <c r="A422840" t="s">
        <v>183917</v>
      </c>
    </row>
    <row r="422841" spans="1:1" x14ac:dyDescent="0.3">
      <c r="A422841" t="s">
        <v>184021</v>
      </c>
    </row>
    <row r="422842" spans="1:1" x14ac:dyDescent="0.3">
      <c r="A422842" t="s">
        <v>184022</v>
      </c>
    </row>
    <row r="422843" spans="1:1" x14ac:dyDescent="0.3">
      <c r="A422843" t="s">
        <v>184023</v>
      </c>
    </row>
    <row r="422844" spans="1:1" x14ac:dyDescent="0.3">
      <c r="A422844" t="s">
        <v>184073</v>
      </c>
    </row>
    <row r="422845" spans="1:1" x14ac:dyDescent="0.3">
      <c r="A422845" t="s">
        <v>184074</v>
      </c>
    </row>
    <row r="422846" spans="1:1" x14ac:dyDescent="0.3">
      <c r="A422846" t="s">
        <v>184075</v>
      </c>
    </row>
    <row r="422847" spans="1:1" x14ac:dyDescent="0.3">
      <c r="A422847" t="s">
        <v>184076</v>
      </c>
    </row>
    <row r="422848" spans="1:1" x14ac:dyDescent="0.3">
      <c r="A422848" t="s">
        <v>184077</v>
      </c>
    </row>
    <row r="422849" spans="1:1" x14ac:dyDescent="0.3">
      <c r="A422849" t="s">
        <v>184078</v>
      </c>
    </row>
    <row r="422850" spans="1:1" x14ac:dyDescent="0.3">
      <c r="A422850" t="s">
        <v>184079</v>
      </c>
    </row>
    <row r="422851" spans="1:1" x14ac:dyDescent="0.3">
      <c r="A422851" t="s">
        <v>184080</v>
      </c>
    </row>
    <row r="422852" spans="1:1" x14ac:dyDescent="0.3">
      <c r="A422852" t="s">
        <v>184081</v>
      </c>
    </row>
    <row r="422853" spans="1:1" x14ac:dyDescent="0.3">
      <c r="A422853" t="s">
        <v>184082</v>
      </c>
    </row>
    <row r="422854" spans="1:1" x14ac:dyDescent="0.3">
      <c r="A422854" t="s">
        <v>184083</v>
      </c>
    </row>
    <row r="422855" spans="1:1" x14ac:dyDescent="0.3">
      <c r="A422855" t="s">
        <v>184084</v>
      </c>
    </row>
    <row r="422856" spans="1:1" x14ac:dyDescent="0.3">
      <c r="A422856" t="s">
        <v>184085</v>
      </c>
    </row>
    <row r="422857" spans="1:1" x14ac:dyDescent="0.3">
      <c r="A422857" t="s">
        <v>184086</v>
      </c>
    </row>
    <row r="422858" spans="1:1" x14ac:dyDescent="0.3">
      <c r="A422858" t="s">
        <v>184087</v>
      </c>
    </row>
    <row r="422859" spans="1:1" x14ac:dyDescent="0.3">
      <c r="A422859" t="s">
        <v>184088</v>
      </c>
    </row>
    <row r="422860" spans="1:1" x14ac:dyDescent="0.3">
      <c r="A422860" t="s">
        <v>184089</v>
      </c>
    </row>
    <row r="422861" spans="1:1" x14ac:dyDescent="0.3">
      <c r="A422861" t="s">
        <v>184090</v>
      </c>
    </row>
    <row r="422862" spans="1:1" x14ac:dyDescent="0.3">
      <c r="A422862" t="s">
        <v>184091</v>
      </c>
    </row>
    <row r="422863" spans="1:1" x14ac:dyDescent="0.3">
      <c r="A422863" t="s">
        <v>184092</v>
      </c>
    </row>
    <row r="422864" spans="1:1" x14ac:dyDescent="0.3">
      <c r="A422864" t="s">
        <v>184093</v>
      </c>
    </row>
    <row r="422865" spans="1:1" x14ac:dyDescent="0.3">
      <c r="A422865" t="s">
        <v>183918</v>
      </c>
    </row>
    <row r="422866" spans="1:1" x14ac:dyDescent="0.3">
      <c r="A422866" t="s">
        <v>183919</v>
      </c>
    </row>
    <row r="422867" spans="1:1" x14ac:dyDescent="0.3">
      <c r="A422867" t="s">
        <v>183920</v>
      </c>
    </row>
    <row r="422868" spans="1:1" x14ac:dyDescent="0.3">
      <c r="A422868" t="s">
        <v>183921</v>
      </c>
    </row>
    <row r="422869" spans="1:1" x14ac:dyDescent="0.3">
      <c r="A422869" t="s">
        <v>183922</v>
      </c>
    </row>
    <row r="422870" spans="1:1" x14ac:dyDescent="0.3">
      <c r="A422870" t="s">
        <v>183923</v>
      </c>
    </row>
    <row r="422871" spans="1:1" x14ac:dyDescent="0.3">
      <c r="A422871" t="s">
        <v>183924</v>
      </c>
    </row>
    <row r="422872" spans="1:1" x14ac:dyDescent="0.3">
      <c r="A422872" t="s">
        <v>183925</v>
      </c>
    </row>
    <row r="422873" spans="1:1" x14ac:dyDescent="0.3">
      <c r="A422873" t="s">
        <v>183926</v>
      </c>
    </row>
    <row r="422874" spans="1:1" x14ac:dyDescent="0.3">
      <c r="A422874" t="s">
        <v>183927</v>
      </c>
    </row>
    <row r="422875" spans="1:1" x14ac:dyDescent="0.3">
      <c r="A422875" t="s">
        <v>183928</v>
      </c>
    </row>
    <row r="422876" spans="1:1" x14ac:dyDescent="0.3">
      <c r="A422876" t="s">
        <v>183929</v>
      </c>
    </row>
    <row r="422877" spans="1:1" x14ac:dyDescent="0.3">
      <c r="A422877" t="s">
        <v>176664</v>
      </c>
    </row>
    <row r="422878" spans="1:1" x14ac:dyDescent="0.3">
      <c r="A422878" t="s">
        <v>183930</v>
      </c>
    </row>
    <row r="422879" spans="1:1" x14ac:dyDescent="0.3">
      <c r="A422879" t="s">
        <v>183931</v>
      </c>
    </row>
    <row r="422880" spans="1:1" x14ac:dyDescent="0.3">
      <c r="A422880" t="s">
        <v>183932</v>
      </c>
    </row>
    <row r="422881" spans="1:1" x14ac:dyDescent="0.3">
      <c r="A422881" t="s">
        <v>183933</v>
      </c>
    </row>
    <row r="422882" spans="1:1" x14ac:dyDescent="0.3">
      <c r="A422882" t="s">
        <v>183934</v>
      </c>
    </row>
    <row r="422883" spans="1:1" x14ac:dyDescent="0.3">
      <c r="A422883" t="s">
        <v>183935</v>
      </c>
    </row>
    <row r="422884" spans="1:1" x14ac:dyDescent="0.3">
      <c r="A422884" t="s">
        <v>183936</v>
      </c>
    </row>
    <row r="422885" spans="1:1" x14ac:dyDescent="0.3">
      <c r="A422885" t="s">
        <v>183937</v>
      </c>
    </row>
    <row r="422886" spans="1:1" x14ac:dyDescent="0.3">
      <c r="A422886" t="s">
        <v>183938</v>
      </c>
    </row>
    <row r="422887" spans="1:1" x14ac:dyDescent="0.3">
      <c r="A422887" t="s">
        <v>183939</v>
      </c>
    </row>
    <row r="422888" spans="1:1" x14ac:dyDescent="0.3">
      <c r="A422888" t="s">
        <v>183940</v>
      </c>
    </row>
    <row r="422889" spans="1:1" x14ac:dyDescent="0.3">
      <c r="A422889" t="s">
        <v>183941</v>
      </c>
    </row>
    <row r="422890" spans="1:1" x14ac:dyDescent="0.3">
      <c r="A422890" t="s">
        <v>183942</v>
      </c>
    </row>
    <row r="422891" spans="1:1" x14ac:dyDescent="0.3">
      <c r="A422891" t="s">
        <v>183943</v>
      </c>
    </row>
    <row r="422892" spans="1:1" x14ac:dyDescent="0.3">
      <c r="A422892" t="s">
        <v>183944</v>
      </c>
    </row>
    <row r="422893" spans="1:1" x14ac:dyDescent="0.3">
      <c r="A422893" t="s">
        <v>183945</v>
      </c>
    </row>
    <row r="422894" spans="1:1" x14ac:dyDescent="0.3">
      <c r="A422894" t="s">
        <v>183946</v>
      </c>
    </row>
    <row r="422895" spans="1:1" x14ac:dyDescent="0.3">
      <c r="A422895" t="s">
        <v>107950</v>
      </c>
    </row>
    <row r="422896" spans="1:1" x14ac:dyDescent="0.3">
      <c r="A422896" t="s">
        <v>107951</v>
      </c>
    </row>
    <row r="422897" spans="1:1" x14ac:dyDescent="0.3">
      <c r="A422897" t="s">
        <v>183981</v>
      </c>
    </row>
    <row r="422898" spans="1:1" x14ac:dyDescent="0.3">
      <c r="A422898" t="s">
        <v>183982</v>
      </c>
    </row>
    <row r="422899" spans="1:1" x14ac:dyDescent="0.3">
      <c r="A422899" t="s">
        <v>183983</v>
      </c>
    </row>
    <row r="422900" spans="1:1" x14ac:dyDescent="0.3">
      <c r="A422900" t="s">
        <v>107952</v>
      </c>
    </row>
    <row r="422901" spans="1:1" x14ac:dyDescent="0.3">
      <c r="A422901" t="s">
        <v>183947</v>
      </c>
    </row>
    <row r="422902" spans="1:1" x14ac:dyDescent="0.3">
      <c r="A422902" t="s">
        <v>107953</v>
      </c>
    </row>
    <row r="422903" spans="1:1" x14ac:dyDescent="0.3">
      <c r="A422903" t="s">
        <v>107954</v>
      </c>
    </row>
    <row r="422904" spans="1:1" x14ac:dyDescent="0.3">
      <c r="A422904" t="s">
        <v>183984</v>
      </c>
    </row>
    <row r="422905" spans="1:1" x14ac:dyDescent="0.3">
      <c r="A422905" t="s">
        <v>107955</v>
      </c>
    </row>
    <row r="422906" spans="1:1" x14ac:dyDescent="0.3">
      <c r="A422906" t="s">
        <v>107956</v>
      </c>
    </row>
    <row r="422907" spans="1:1" x14ac:dyDescent="0.3">
      <c r="A422907" t="s">
        <v>107957</v>
      </c>
    </row>
    <row r="422908" spans="1:1" x14ac:dyDescent="0.3">
      <c r="A422908" t="s">
        <v>107958</v>
      </c>
    </row>
    <row r="422909" spans="1:1" x14ac:dyDescent="0.3">
      <c r="A422909" t="s">
        <v>107959</v>
      </c>
    </row>
    <row r="422910" spans="1:1" x14ac:dyDescent="0.3">
      <c r="A422910" t="s">
        <v>183985</v>
      </c>
    </row>
    <row r="422911" spans="1:1" x14ac:dyDescent="0.3">
      <c r="A422911" t="s">
        <v>107960</v>
      </c>
    </row>
    <row r="422912" spans="1:1" x14ac:dyDescent="0.3">
      <c r="A422912" t="s">
        <v>107961</v>
      </c>
    </row>
    <row r="422913" spans="1:1" x14ac:dyDescent="0.3">
      <c r="A422913" t="s">
        <v>107962</v>
      </c>
    </row>
    <row r="422914" spans="1:1" x14ac:dyDescent="0.3">
      <c r="A422914" t="s">
        <v>107963</v>
      </c>
    </row>
    <row r="422915" spans="1:1" x14ac:dyDescent="0.3">
      <c r="A422915" t="s">
        <v>107964</v>
      </c>
    </row>
    <row r="422916" spans="1:1" x14ac:dyDescent="0.3">
      <c r="A422916" t="s">
        <v>107965</v>
      </c>
    </row>
    <row r="422917" spans="1:1" x14ac:dyDescent="0.3">
      <c r="A422917" t="s">
        <v>107966</v>
      </c>
    </row>
    <row r="422918" spans="1:1" x14ac:dyDescent="0.3">
      <c r="A422918" t="s">
        <v>107967</v>
      </c>
    </row>
    <row r="422919" spans="1:1" x14ac:dyDescent="0.3">
      <c r="A422919" t="s">
        <v>107968</v>
      </c>
    </row>
    <row r="422920" spans="1:1" x14ac:dyDescent="0.3">
      <c r="A422920" t="s">
        <v>107969</v>
      </c>
    </row>
    <row r="422921" spans="1:1" x14ac:dyDescent="0.3">
      <c r="A422921" t="s">
        <v>107970</v>
      </c>
    </row>
    <row r="422922" spans="1:1" x14ac:dyDescent="0.3">
      <c r="A422922" t="s">
        <v>183986</v>
      </c>
    </row>
    <row r="422923" spans="1:1" x14ac:dyDescent="0.3">
      <c r="A422923" t="s">
        <v>107971</v>
      </c>
    </row>
    <row r="422924" spans="1:1" x14ac:dyDescent="0.3">
      <c r="A422924" t="s">
        <v>107972</v>
      </c>
    </row>
    <row r="422925" spans="1:1" x14ac:dyDescent="0.3">
      <c r="A422925" t="s">
        <v>107973</v>
      </c>
    </row>
    <row r="422926" spans="1:1" x14ac:dyDescent="0.3">
      <c r="A422926" t="s">
        <v>107974</v>
      </c>
    </row>
    <row r="422927" spans="1:1" x14ac:dyDescent="0.3">
      <c r="A422927" t="s">
        <v>107975</v>
      </c>
    </row>
    <row r="422928" spans="1:1" x14ac:dyDescent="0.3">
      <c r="A422928" t="s">
        <v>107976</v>
      </c>
    </row>
    <row r="422929" spans="1:1" x14ac:dyDescent="0.3">
      <c r="A422929" t="s">
        <v>107977</v>
      </c>
    </row>
    <row r="422930" spans="1:1" x14ac:dyDescent="0.3">
      <c r="A422930" t="s">
        <v>183987</v>
      </c>
    </row>
    <row r="422931" spans="1:1" x14ac:dyDescent="0.3">
      <c r="A422931" t="s">
        <v>183988</v>
      </c>
    </row>
    <row r="422932" spans="1:1" x14ac:dyDescent="0.3">
      <c r="A422932" t="s">
        <v>183948</v>
      </c>
    </row>
    <row r="422933" spans="1:1" x14ac:dyDescent="0.3">
      <c r="A422933" t="s">
        <v>107978</v>
      </c>
    </row>
    <row r="422934" spans="1:1" x14ac:dyDescent="0.3">
      <c r="A422934" t="s">
        <v>107979</v>
      </c>
    </row>
    <row r="422935" spans="1:1" x14ac:dyDescent="0.3">
      <c r="A422935" t="s">
        <v>107980</v>
      </c>
    </row>
    <row r="422936" spans="1:1" x14ac:dyDescent="0.3">
      <c r="A422936" t="s">
        <v>107981</v>
      </c>
    </row>
    <row r="422937" spans="1:1" x14ac:dyDescent="0.3">
      <c r="A422937" t="s">
        <v>183989</v>
      </c>
    </row>
    <row r="422938" spans="1:1" x14ac:dyDescent="0.3">
      <c r="A422938" t="s">
        <v>183949</v>
      </c>
    </row>
    <row r="422939" spans="1:1" x14ac:dyDescent="0.3">
      <c r="A422939" t="s">
        <v>107982</v>
      </c>
    </row>
    <row r="422940" spans="1:1" x14ac:dyDescent="0.3">
      <c r="A422940" t="s">
        <v>183950</v>
      </c>
    </row>
    <row r="422941" spans="1:1" x14ac:dyDescent="0.3">
      <c r="A422941" t="s">
        <v>107983</v>
      </c>
    </row>
    <row r="422942" spans="1:1" x14ac:dyDescent="0.3">
      <c r="A422942" t="s">
        <v>183990</v>
      </c>
    </row>
    <row r="422943" spans="1:1" x14ac:dyDescent="0.3">
      <c r="A422943" t="s">
        <v>107984</v>
      </c>
    </row>
    <row r="422944" spans="1:1" x14ac:dyDescent="0.3">
      <c r="A422944" t="s">
        <v>107985</v>
      </c>
    </row>
    <row r="422945" spans="1:1" x14ac:dyDescent="0.3">
      <c r="A422945" t="s">
        <v>183991</v>
      </c>
    </row>
    <row r="422946" spans="1:1" x14ac:dyDescent="0.3">
      <c r="A422946" t="s">
        <v>183992</v>
      </c>
    </row>
    <row r="422947" spans="1:1" x14ac:dyDescent="0.3">
      <c r="A422947" t="s">
        <v>250005</v>
      </c>
    </row>
    <row r="422948" spans="1:1" x14ac:dyDescent="0.3">
      <c r="A422948" t="s">
        <v>412182</v>
      </c>
    </row>
    <row r="422949" spans="1:1" x14ac:dyDescent="0.3">
      <c r="A422949" t="s">
        <v>250006</v>
      </c>
    </row>
    <row r="422950" spans="1:1" x14ac:dyDescent="0.3">
      <c r="A422950" t="s">
        <v>253680</v>
      </c>
    </row>
    <row r="422951" spans="1:1" x14ac:dyDescent="0.3">
      <c r="A422951" t="s">
        <v>250007</v>
      </c>
    </row>
    <row r="422952" spans="1:1" x14ac:dyDescent="0.3">
      <c r="A422952" t="s">
        <v>250008</v>
      </c>
    </row>
    <row r="422953" spans="1:1" x14ac:dyDescent="0.3">
      <c r="A422953" t="s">
        <v>424372</v>
      </c>
    </row>
    <row r="422954" spans="1:1" x14ac:dyDescent="0.3">
      <c r="A422954" t="s">
        <v>253681</v>
      </c>
    </row>
    <row r="422955" spans="1:1" x14ac:dyDescent="0.3">
      <c r="A422955" t="s">
        <v>389686</v>
      </c>
    </row>
    <row r="422956" spans="1:1" x14ac:dyDescent="0.3">
      <c r="A422956" t="s">
        <v>389687</v>
      </c>
    </row>
    <row r="422957" spans="1:1" x14ac:dyDescent="0.3">
      <c r="A422957" t="s">
        <v>412183</v>
      </c>
    </row>
    <row r="422958" spans="1:1" x14ac:dyDescent="0.3">
      <c r="A422958" t="s">
        <v>412184</v>
      </c>
    </row>
    <row r="422959" spans="1:1" x14ac:dyDescent="0.3">
      <c r="A422959" t="s">
        <v>382692</v>
      </c>
    </row>
    <row r="422960" spans="1:1" x14ac:dyDescent="0.3">
      <c r="A422960" t="s">
        <v>253682</v>
      </c>
    </row>
    <row r="422961" spans="1:1" x14ac:dyDescent="0.3">
      <c r="A422961" t="s">
        <v>425141</v>
      </c>
    </row>
    <row r="422962" spans="1:1" x14ac:dyDescent="0.3">
      <c r="A422962" t="s">
        <v>382693</v>
      </c>
    </row>
    <row r="422963" spans="1:1" x14ac:dyDescent="0.3">
      <c r="A422963" t="s">
        <v>382694</v>
      </c>
    </row>
    <row r="422964" spans="1:1" x14ac:dyDescent="0.3">
      <c r="A422964" t="s">
        <v>382695</v>
      </c>
    </row>
    <row r="422965" spans="1:1" x14ac:dyDescent="0.3">
      <c r="A422965" t="s">
        <v>382696</v>
      </c>
    </row>
    <row r="422966" spans="1:1" x14ac:dyDescent="0.3">
      <c r="A422966" t="s">
        <v>424373</v>
      </c>
    </row>
    <row r="422967" spans="1:1" x14ac:dyDescent="0.3">
      <c r="A422967" t="s">
        <v>250009</v>
      </c>
    </row>
    <row r="422968" spans="1:1" x14ac:dyDescent="0.3">
      <c r="A422968" t="s">
        <v>253683</v>
      </c>
    </row>
    <row r="422969" spans="1:1" x14ac:dyDescent="0.3">
      <c r="A422969" t="s">
        <v>250010</v>
      </c>
    </row>
    <row r="422970" spans="1:1" x14ac:dyDescent="0.3">
      <c r="A422970" t="s">
        <v>183993</v>
      </c>
    </row>
    <row r="422971" spans="1:1" x14ac:dyDescent="0.3">
      <c r="A422971" t="s">
        <v>183994</v>
      </c>
    </row>
    <row r="422972" spans="1:1" x14ac:dyDescent="0.3">
      <c r="A422972" t="s">
        <v>412185</v>
      </c>
    </row>
    <row r="422973" spans="1:1" x14ac:dyDescent="0.3">
      <c r="A422973" t="s">
        <v>264868</v>
      </c>
    </row>
    <row r="422974" spans="1:1" x14ac:dyDescent="0.3">
      <c r="A422974" t="s">
        <v>261446</v>
      </c>
    </row>
    <row r="422975" spans="1:1" x14ac:dyDescent="0.3">
      <c r="A422975" t="s">
        <v>261447</v>
      </c>
    </row>
    <row r="422976" spans="1:1" x14ac:dyDescent="0.3">
      <c r="A422976" t="s">
        <v>250011</v>
      </c>
    </row>
    <row r="422977" spans="1:1" x14ac:dyDescent="0.3">
      <c r="A422977" t="s">
        <v>261448</v>
      </c>
    </row>
    <row r="422978" spans="1:1" x14ac:dyDescent="0.3">
      <c r="A422978" t="s">
        <v>183995</v>
      </c>
    </row>
    <row r="422979" spans="1:1" x14ac:dyDescent="0.3">
      <c r="A422979" t="s">
        <v>253684</v>
      </c>
    </row>
    <row r="422980" spans="1:1" x14ac:dyDescent="0.3">
      <c r="A422980" t="s">
        <v>253685</v>
      </c>
    </row>
    <row r="422981" spans="1:1" x14ac:dyDescent="0.3">
      <c r="A422981" t="s">
        <v>250012</v>
      </c>
    </row>
    <row r="422982" spans="1:1" x14ac:dyDescent="0.3">
      <c r="A422982" t="s">
        <v>408067</v>
      </c>
    </row>
    <row r="422983" spans="1:1" x14ac:dyDescent="0.3">
      <c r="A422983" t="s">
        <v>107923</v>
      </c>
    </row>
    <row r="422984" spans="1:1" x14ac:dyDescent="0.3">
      <c r="A422984" t="s">
        <v>183951</v>
      </c>
    </row>
    <row r="422985" spans="1:1" x14ac:dyDescent="0.3">
      <c r="A422985" t="s">
        <v>249991</v>
      </c>
    </row>
    <row r="422986" spans="1:1" x14ac:dyDescent="0.3">
      <c r="A422986" t="s">
        <v>412186</v>
      </c>
    </row>
    <row r="422987" spans="1:1" x14ac:dyDescent="0.3">
      <c r="A422987" t="s">
        <v>424374</v>
      </c>
    </row>
    <row r="422988" spans="1:1" x14ac:dyDescent="0.3">
      <c r="A422988" t="s">
        <v>424375</v>
      </c>
    </row>
    <row r="422989" spans="1:1" x14ac:dyDescent="0.3">
      <c r="A422989" t="s">
        <v>424376</v>
      </c>
    </row>
    <row r="422990" spans="1:1" x14ac:dyDescent="0.3">
      <c r="A422990" t="s">
        <v>261102</v>
      </c>
    </row>
    <row r="422991" spans="1:1" x14ac:dyDescent="0.3">
      <c r="A422991" t="s">
        <v>424377</v>
      </c>
    </row>
    <row r="422992" spans="1:1" x14ac:dyDescent="0.3">
      <c r="A422992" t="s">
        <v>424378</v>
      </c>
    </row>
    <row r="422993" spans="1:1" x14ac:dyDescent="0.3">
      <c r="A422993" t="s">
        <v>424379</v>
      </c>
    </row>
    <row r="422994" spans="1:1" x14ac:dyDescent="0.3">
      <c r="A422994" t="s">
        <v>261449</v>
      </c>
    </row>
    <row r="422995" spans="1:1" x14ac:dyDescent="0.3">
      <c r="A422995" t="s">
        <v>382697</v>
      </c>
    </row>
    <row r="422996" spans="1:1" x14ac:dyDescent="0.3">
      <c r="A422996" t="s">
        <v>250013</v>
      </c>
    </row>
    <row r="422997" spans="1:1" x14ac:dyDescent="0.3">
      <c r="A422997" t="s">
        <v>253686</v>
      </c>
    </row>
    <row r="422998" spans="1:1" x14ac:dyDescent="0.3">
      <c r="A422998" t="s">
        <v>250014</v>
      </c>
    </row>
    <row r="422999" spans="1:1" x14ac:dyDescent="0.3">
      <c r="A422999" t="s">
        <v>382698</v>
      </c>
    </row>
    <row r="423000" spans="1:1" x14ac:dyDescent="0.3">
      <c r="A423000" t="s">
        <v>412187</v>
      </c>
    </row>
    <row r="423001" spans="1:1" x14ac:dyDescent="0.3">
      <c r="A423001" t="s">
        <v>250015</v>
      </c>
    </row>
    <row r="423002" spans="1:1" x14ac:dyDescent="0.3">
      <c r="A423002" t="s">
        <v>264869</v>
      </c>
    </row>
    <row r="423003" spans="1:1" x14ac:dyDescent="0.3">
      <c r="A423003" t="s">
        <v>253687</v>
      </c>
    </row>
    <row r="423004" spans="1:1" x14ac:dyDescent="0.3">
      <c r="A423004" t="s">
        <v>253688</v>
      </c>
    </row>
    <row r="423005" spans="1:1" x14ac:dyDescent="0.3">
      <c r="A423005" t="s">
        <v>183952</v>
      </c>
    </row>
    <row r="423006" spans="1:1" x14ac:dyDescent="0.3">
      <c r="A423006" t="s">
        <v>107986</v>
      </c>
    </row>
    <row r="423007" spans="1:1" x14ac:dyDescent="0.3">
      <c r="A423007" t="s">
        <v>107987</v>
      </c>
    </row>
    <row r="423008" spans="1:1" x14ac:dyDescent="0.3">
      <c r="A423008" t="s">
        <v>107988</v>
      </c>
    </row>
    <row r="423009" spans="1:1" x14ac:dyDescent="0.3">
      <c r="A423009" t="s">
        <v>107989</v>
      </c>
    </row>
    <row r="423010" spans="1:1" x14ac:dyDescent="0.3">
      <c r="A423010" t="s">
        <v>408358</v>
      </c>
    </row>
    <row r="423011" spans="1:1" x14ac:dyDescent="0.3">
      <c r="A423011" t="s">
        <v>107990</v>
      </c>
    </row>
    <row r="423012" spans="1:1" x14ac:dyDescent="0.3">
      <c r="A423012" t="s">
        <v>183996</v>
      </c>
    </row>
    <row r="423013" spans="1:1" x14ac:dyDescent="0.3">
      <c r="A423013" t="s">
        <v>183997</v>
      </c>
    </row>
    <row r="423014" spans="1:1" x14ac:dyDescent="0.3">
      <c r="A423014" t="s">
        <v>183998</v>
      </c>
    </row>
    <row r="423015" spans="1:1" x14ac:dyDescent="0.3">
      <c r="A423015" t="s">
        <v>183953</v>
      </c>
    </row>
    <row r="423016" spans="1:1" x14ac:dyDescent="0.3">
      <c r="A423016" t="s">
        <v>183954</v>
      </c>
    </row>
    <row r="423017" spans="1:1" x14ac:dyDescent="0.3">
      <c r="A423017" t="s">
        <v>107991</v>
      </c>
    </row>
    <row r="423018" spans="1:1" x14ac:dyDescent="0.3">
      <c r="A423018" t="s">
        <v>183999</v>
      </c>
    </row>
    <row r="423019" spans="1:1" x14ac:dyDescent="0.3">
      <c r="A423019" t="s">
        <v>184000</v>
      </c>
    </row>
    <row r="423020" spans="1:1" x14ac:dyDescent="0.3">
      <c r="A423020" t="s">
        <v>184001</v>
      </c>
    </row>
    <row r="423021" spans="1:1" x14ac:dyDescent="0.3">
      <c r="A423021" t="s">
        <v>183955</v>
      </c>
    </row>
    <row r="423022" spans="1:1" x14ac:dyDescent="0.3">
      <c r="A423022" t="s">
        <v>107992</v>
      </c>
    </row>
    <row r="423023" spans="1:1" x14ac:dyDescent="0.3">
      <c r="A423023" t="s">
        <v>184002</v>
      </c>
    </row>
    <row r="423024" spans="1:1" x14ac:dyDescent="0.3">
      <c r="A423024" t="s">
        <v>184003</v>
      </c>
    </row>
    <row r="423025" spans="1:1" x14ac:dyDescent="0.3">
      <c r="A423025" t="s">
        <v>107993</v>
      </c>
    </row>
    <row r="423026" spans="1:1" x14ac:dyDescent="0.3">
      <c r="A423026" t="s">
        <v>184004</v>
      </c>
    </row>
    <row r="423027" spans="1:1" x14ac:dyDescent="0.3">
      <c r="A423027" t="s">
        <v>107994</v>
      </c>
    </row>
    <row r="423028" spans="1:1" x14ac:dyDescent="0.3">
      <c r="A423028" t="s">
        <v>107995</v>
      </c>
    </row>
    <row r="423029" spans="1:1" x14ac:dyDescent="0.3">
      <c r="A423029" t="s">
        <v>107996</v>
      </c>
    </row>
    <row r="423030" spans="1:1" x14ac:dyDescent="0.3">
      <c r="A423030" t="s">
        <v>183956</v>
      </c>
    </row>
    <row r="423031" spans="1:1" x14ac:dyDescent="0.3">
      <c r="A423031" t="s">
        <v>107997</v>
      </c>
    </row>
    <row r="423032" spans="1:1" x14ac:dyDescent="0.3">
      <c r="A423032" t="s">
        <v>184005</v>
      </c>
    </row>
    <row r="423033" spans="1:1" x14ac:dyDescent="0.3">
      <c r="A423033" t="s">
        <v>408359</v>
      </c>
    </row>
    <row r="423034" spans="1:1" x14ac:dyDescent="0.3">
      <c r="A423034" t="s">
        <v>412188</v>
      </c>
    </row>
    <row r="423035" spans="1:1" x14ac:dyDescent="0.3">
      <c r="A423035" t="s">
        <v>408068</v>
      </c>
    </row>
    <row r="423036" spans="1:1" x14ac:dyDescent="0.3">
      <c r="A423036" t="s">
        <v>424380</v>
      </c>
    </row>
    <row r="423037" spans="1:1" x14ac:dyDescent="0.3">
      <c r="A423037" t="s">
        <v>259423</v>
      </c>
    </row>
    <row r="423038" spans="1:1" x14ac:dyDescent="0.3">
      <c r="A423038" t="s">
        <v>412189</v>
      </c>
    </row>
    <row r="423039" spans="1:1" x14ac:dyDescent="0.3">
      <c r="A423039" t="s">
        <v>408069</v>
      </c>
    </row>
    <row r="423040" spans="1:1" x14ac:dyDescent="0.3">
      <c r="A423040" t="s">
        <v>408360</v>
      </c>
    </row>
    <row r="423041" spans="1:1" x14ac:dyDescent="0.3">
      <c r="A423041" t="s">
        <v>250016</v>
      </c>
    </row>
    <row r="423042" spans="1:1" x14ac:dyDescent="0.3">
      <c r="A423042" t="s">
        <v>270612</v>
      </c>
    </row>
    <row r="423043" spans="1:1" x14ac:dyDescent="0.3">
      <c r="A423043" t="s">
        <v>226841</v>
      </c>
    </row>
    <row r="423044" spans="1:1" x14ac:dyDescent="0.3">
      <c r="A423044" t="s">
        <v>226842</v>
      </c>
    </row>
    <row r="423045" spans="1:1" x14ac:dyDescent="0.3">
      <c r="A423045" t="s">
        <v>259424</v>
      </c>
    </row>
    <row r="423046" spans="1:1" x14ac:dyDescent="0.3">
      <c r="A423046" t="s">
        <v>418633</v>
      </c>
    </row>
    <row r="423047" spans="1:1" x14ac:dyDescent="0.3">
      <c r="A423047" t="s">
        <v>259425</v>
      </c>
    </row>
    <row r="423048" spans="1:1" x14ac:dyDescent="0.3">
      <c r="A423048" t="s">
        <v>226843</v>
      </c>
    </row>
    <row r="423049" spans="1:1" x14ac:dyDescent="0.3">
      <c r="A423049" t="s">
        <v>408361</v>
      </c>
    </row>
    <row r="423050" spans="1:1" x14ac:dyDescent="0.3">
      <c r="A423050" t="s">
        <v>261450</v>
      </c>
    </row>
    <row r="423051" spans="1:1" x14ac:dyDescent="0.3">
      <c r="A423051" t="s">
        <v>184006</v>
      </c>
    </row>
    <row r="423052" spans="1:1" x14ac:dyDescent="0.3">
      <c r="A423052" t="s">
        <v>107998</v>
      </c>
    </row>
    <row r="423053" spans="1:1" x14ac:dyDescent="0.3">
      <c r="A423053" t="s">
        <v>176494</v>
      </c>
    </row>
    <row r="423054" spans="1:1" x14ac:dyDescent="0.3">
      <c r="A423054" t="s">
        <v>184007</v>
      </c>
    </row>
    <row r="423055" spans="1:1" x14ac:dyDescent="0.3">
      <c r="A423055" t="s">
        <v>107999</v>
      </c>
    </row>
    <row r="423056" spans="1:1" x14ac:dyDescent="0.3">
      <c r="A423056" t="s">
        <v>184008</v>
      </c>
    </row>
    <row r="423057" spans="1:1" x14ac:dyDescent="0.3">
      <c r="A423057" t="s">
        <v>184009</v>
      </c>
    </row>
    <row r="423058" spans="1:1" x14ac:dyDescent="0.3">
      <c r="A423058" t="s">
        <v>108000</v>
      </c>
    </row>
    <row r="423059" spans="1:1" x14ac:dyDescent="0.3">
      <c r="A423059" t="s">
        <v>183957</v>
      </c>
    </row>
    <row r="423060" spans="1:1" x14ac:dyDescent="0.3">
      <c r="A423060" t="s">
        <v>183958</v>
      </c>
    </row>
    <row r="423061" spans="1:1" x14ac:dyDescent="0.3">
      <c r="A423061" t="s">
        <v>183543</v>
      </c>
    </row>
    <row r="423062" spans="1:1" x14ac:dyDescent="0.3">
      <c r="A423062" t="s">
        <v>183544</v>
      </c>
    </row>
    <row r="423063" spans="1:1" x14ac:dyDescent="0.3">
      <c r="A423063" t="s">
        <v>183545</v>
      </c>
    </row>
    <row r="423064" spans="1:1" x14ac:dyDescent="0.3">
      <c r="A423064" t="s">
        <v>183546</v>
      </c>
    </row>
    <row r="423065" spans="1:1" x14ac:dyDescent="0.3">
      <c r="A423065" t="s">
        <v>108001</v>
      </c>
    </row>
    <row r="423066" spans="1:1" x14ac:dyDescent="0.3">
      <c r="A423066" t="s">
        <v>183547</v>
      </c>
    </row>
    <row r="423067" spans="1:1" x14ac:dyDescent="0.3">
      <c r="A423067" t="s">
        <v>183548</v>
      </c>
    </row>
    <row r="423068" spans="1:1" x14ac:dyDescent="0.3">
      <c r="A423068" t="s">
        <v>183542</v>
      </c>
    </row>
    <row r="423069" spans="1:1" x14ac:dyDescent="0.3">
      <c r="A423069" t="s">
        <v>183959</v>
      </c>
    </row>
    <row r="423070" spans="1:1" x14ac:dyDescent="0.3">
      <c r="A423070" t="s">
        <v>183549</v>
      </c>
    </row>
    <row r="423071" spans="1:1" x14ac:dyDescent="0.3">
      <c r="A423071" t="s">
        <v>183550</v>
      </c>
    </row>
    <row r="423072" spans="1:1" x14ac:dyDescent="0.3">
      <c r="A423072" t="s">
        <v>183960</v>
      </c>
    </row>
    <row r="423073" spans="1:1" x14ac:dyDescent="0.3">
      <c r="A423073" t="s">
        <v>183961</v>
      </c>
    </row>
    <row r="423074" spans="1:1" x14ac:dyDescent="0.3">
      <c r="A423074" t="s">
        <v>183570</v>
      </c>
    </row>
    <row r="423075" spans="1:1" x14ac:dyDescent="0.3">
      <c r="A423075" t="s">
        <v>183571</v>
      </c>
    </row>
    <row r="423076" spans="1:1" x14ac:dyDescent="0.3">
      <c r="A423076" t="s">
        <v>183572</v>
      </c>
    </row>
    <row r="423077" spans="1:1" x14ac:dyDescent="0.3">
      <c r="A423077" t="s">
        <v>183573</v>
      </c>
    </row>
    <row r="423078" spans="1:1" x14ac:dyDescent="0.3">
      <c r="A423078" t="s">
        <v>183574</v>
      </c>
    </row>
    <row r="423079" spans="1:1" x14ac:dyDescent="0.3">
      <c r="A423079" t="s">
        <v>183551</v>
      </c>
    </row>
    <row r="423080" spans="1:1" x14ac:dyDescent="0.3">
      <c r="A423080" t="s">
        <v>107836</v>
      </c>
    </row>
    <row r="423081" spans="1:1" x14ac:dyDescent="0.3">
      <c r="A423081" t="s">
        <v>107837</v>
      </c>
    </row>
    <row r="423082" spans="1:1" x14ac:dyDescent="0.3">
      <c r="A423082" t="s">
        <v>107838</v>
      </c>
    </row>
    <row r="423083" spans="1:1" x14ac:dyDescent="0.3">
      <c r="A423083" t="s">
        <v>107839</v>
      </c>
    </row>
    <row r="423084" spans="1:1" x14ac:dyDescent="0.3">
      <c r="A423084" t="s">
        <v>183575</v>
      </c>
    </row>
    <row r="423085" spans="1:1" x14ac:dyDescent="0.3">
      <c r="A423085" t="s">
        <v>183576</v>
      </c>
    </row>
    <row r="423086" spans="1:1" x14ac:dyDescent="0.3">
      <c r="A423086" t="s">
        <v>183577</v>
      </c>
    </row>
    <row r="423087" spans="1:1" x14ac:dyDescent="0.3">
      <c r="A423087" t="s">
        <v>107840</v>
      </c>
    </row>
    <row r="423088" spans="1:1" x14ac:dyDescent="0.3">
      <c r="A423088" t="s">
        <v>183578</v>
      </c>
    </row>
    <row r="423089" spans="1:1" x14ac:dyDescent="0.3">
      <c r="A423089" t="s">
        <v>183579</v>
      </c>
    </row>
    <row r="423090" spans="1:1" x14ac:dyDescent="0.3">
      <c r="A423090" t="s">
        <v>183552</v>
      </c>
    </row>
    <row r="423091" spans="1:1" x14ac:dyDescent="0.3">
      <c r="A423091" t="s">
        <v>183580</v>
      </c>
    </row>
    <row r="423092" spans="1:1" x14ac:dyDescent="0.3">
      <c r="A423092" t="s">
        <v>183581</v>
      </c>
    </row>
    <row r="423093" spans="1:1" x14ac:dyDescent="0.3">
      <c r="A423093" t="s">
        <v>183553</v>
      </c>
    </row>
    <row r="423094" spans="1:1" x14ac:dyDescent="0.3">
      <c r="A423094" t="s">
        <v>183554</v>
      </c>
    </row>
    <row r="423095" spans="1:1" x14ac:dyDescent="0.3">
      <c r="A423095" t="s">
        <v>107841</v>
      </c>
    </row>
    <row r="423096" spans="1:1" x14ac:dyDescent="0.3">
      <c r="A423096" t="s">
        <v>183582</v>
      </c>
    </row>
    <row r="423097" spans="1:1" x14ac:dyDescent="0.3">
      <c r="A423097" t="s">
        <v>183583</v>
      </c>
    </row>
    <row r="423098" spans="1:1" x14ac:dyDescent="0.3">
      <c r="A423098" t="s">
        <v>183584</v>
      </c>
    </row>
    <row r="423099" spans="1:1" x14ac:dyDescent="0.3">
      <c r="A423099" t="s">
        <v>183585</v>
      </c>
    </row>
    <row r="423100" spans="1:1" x14ac:dyDescent="0.3">
      <c r="A423100" t="s">
        <v>183835</v>
      </c>
    </row>
    <row r="423101" spans="1:1" x14ac:dyDescent="0.3">
      <c r="A423101" t="s">
        <v>183555</v>
      </c>
    </row>
    <row r="423102" spans="1:1" x14ac:dyDescent="0.3">
      <c r="A423102" t="s">
        <v>184010</v>
      </c>
    </row>
    <row r="423103" spans="1:1" x14ac:dyDescent="0.3">
      <c r="A423103" t="s">
        <v>108002</v>
      </c>
    </row>
    <row r="423104" spans="1:1" x14ac:dyDescent="0.3">
      <c r="A423104" t="s">
        <v>183962</v>
      </c>
    </row>
    <row r="423105" spans="1:1" x14ac:dyDescent="0.3">
      <c r="A423105" t="s">
        <v>183836</v>
      </c>
    </row>
    <row r="423106" spans="1:1" x14ac:dyDescent="0.3">
      <c r="A423106" t="s">
        <v>183963</v>
      </c>
    </row>
    <row r="423107" spans="1:1" x14ac:dyDescent="0.3">
      <c r="A423107" t="s">
        <v>183788</v>
      </c>
    </row>
    <row r="423108" spans="1:1" x14ac:dyDescent="0.3">
      <c r="A423108" t="s">
        <v>176495</v>
      </c>
    </row>
    <row r="423109" spans="1:1" x14ac:dyDescent="0.3">
      <c r="A423109" t="s">
        <v>107924</v>
      </c>
    </row>
    <row r="423110" spans="1:1" x14ac:dyDescent="0.3">
      <c r="A423110" t="s">
        <v>183789</v>
      </c>
    </row>
    <row r="423111" spans="1:1" x14ac:dyDescent="0.3">
      <c r="A423111" t="s">
        <v>183790</v>
      </c>
    </row>
    <row r="423112" spans="1:1" x14ac:dyDescent="0.3">
      <c r="A423112" t="s">
        <v>107925</v>
      </c>
    </row>
    <row r="423113" spans="1:1" x14ac:dyDescent="0.3">
      <c r="A423113" t="s">
        <v>183791</v>
      </c>
    </row>
    <row r="423114" spans="1:1" x14ac:dyDescent="0.3">
      <c r="A423114" t="s">
        <v>107926</v>
      </c>
    </row>
    <row r="423115" spans="1:1" x14ac:dyDescent="0.3">
      <c r="A423115" t="s">
        <v>183792</v>
      </c>
    </row>
    <row r="423116" spans="1:1" x14ac:dyDescent="0.3">
      <c r="A423116" t="s">
        <v>183793</v>
      </c>
    </row>
    <row r="423117" spans="1:1" x14ac:dyDescent="0.3">
      <c r="A423117" t="s">
        <v>183794</v>
      </c>
    </row>
    <row r="423118" spans="1:1" x14ac:dyDescent="0.3">
      <c r="A423118" t="s">
        <v>183795</v>
      </c>
    </row>
    <row r="423119" spans="1:1" x14ac:dyDescent="0.3">
      <c r="A423119" t="s">
        <v>176665</v>
      </c>
    </row>
    <row r="423120" spans="1:1" x14ac:dyDescent="0.3">
      <c r="A423120" t="s">
        <v>183796</v>
      </c>
    </row>
    <row r="423121" spans="1:1" x14ac:dyDescent="0.3">
      <c r="A423121" t="s">
        <v>183797</v>
      </c>
    </row>
    <row r="423122" spans="1:1" x14ac:dyDescent="0.3">
      <c r="A423122" t="s">
        <v>183798</v>
      </c>
    </row>
    <row r="423123" spans="1:1" x14ac:dyDescent="0.3">
      <c r="A423123" t="s">
        <v>183799</v>
      </c>
    </row>
    <row r="423124" spans="1:1" x14ac:dyDescent="0.3">
      <c r="A423124" t="s">
        <v>183800</v>
      </c>
    </row>
    <row r="423125" spans="1:1" x14ac:dyDescent="0.3">
      <c r="A423125" t="s">
        <v>183801</v>
      </c>
    </row>
    <row r="423126" spans="1:1" x14ac:dyDescent="0.3">
      <c r="A423126" t="s">
        <v>176666</v>
      </c>
    </row>
    <row r="423127" spans="1:1" x14ac:dyDescent="0.3">
      <c r="A423127" t="s">
        <v>176667</v>
      </c>
    </row>
    <row r="423128" spans="1:1" x14ac:dyDescent="0.3">
      <c r="A423128" t="s">
        <v>176668</v>
      </c>
    </row>
    <row r="423129" spans="1:1" x14ac:dyDescent="0.3">
      <c r="A423129" t="s">
        <v>176669</v>
      </c>
    </row>
    <row r="423130" spans="1:1" x14ac:dyDescent="0.3">
      <c r="A423130" t="s">
        <v>176670</v>
      </c>
    </row>
    <row r="423131" spans="1:1" x14ac:dyDescent="0.3">
      <c r="A423131" t="s">
        <v>176671</v>
      </c>
    </row>
    <row r="423132" spans="1:1" x14ac:dyDescent="0.3">
      <c r="A423132" t="s">
        <v>176672</v>
      </c>
    </row>
    <row r="423133" spans="1:1" x14ac:dyDescent="0.3">
      <c r="A423133" t="s">
        <v>107927</v>
      </c>
    </row>
    <row r="423134" spans="1:1" x14ac:dyDescent="0.3">
      <c r="A423134" t="s">
        <v>183802</v>
      </c>
    </row>
    <row r="423135" spans="1:1" x14ac:dyDescent="0.3">
      <c r="A423135" t="s">
        <v>183803</v>
      </c>
    </row>
    <row r="423136" spans="1:1" x14ac:dyDescent="0.3">
      <c r="A423136" t="s">
        <v>107928</v>
      </c>
    </row>
    <row r="423137" spans="1:1" x14ac:dyDescent="0.3">
      <c r="A423137" t="s">
        <v>183804</v>
      </c>
    </row>
    <row r="423138" spans="1:1" x14ac:dyDescent="0.3">
      <c r="A423138" t="s">
        <v>107929</v>
      </c>
    </row>
    <row r="423139" spans="1:1" x14ac:dyDescent="0.3">
      <c r="A423139" t="s">
        <v>107930</v>
      </c>
    </row>
    <row r="423140" spans="1:1" x14ac:dyDescent="0.3">
      <c r="A423140" t="s">
        <v>107931</v>
      </c>
    </row>
    <row r="423141" spans="1:1" x14ac:dyDescent="0.3">
      <c r="A423141" t="s">
        <v>183805</v>
      </c>
    </row>
    <row r="423142" spans="1:1" x14ac:dyDescent="0.3">
      <c r="A423142" t="s">
        <v>183806</v>
      </c>
    </row>
    <row r="423143" spans="1:1" x14ac:dyDescent="0.3">
      <c r="A423143" t="s">
        <v>183807</v>
      </c>
    </row>
    <row r="423144" spans="1:1" x14ac:dyDescent="0.3">
      <c r="A423144" t="s">
        <v>183808</v>
      </c>
    </row>
    <row r="423145" spans="1:1" x14ac:dyDescent="0.3">
      <c r="A423145" t="s">
        <v>183809</v>
      </c>
    </row>
    <row r="423146" spans="1:1" x14ac:dyDescent="0.3">
      <c r="A423146" t="s">
        <v>183810</v>
      </c>
    </row>
    <row r="423147" spans="1:1" x14ac:dyDescent="0.3">
      <c r="A423147" t="s">
        <v>183811</v>
      </c>
    </row>
    <row r="423148" spans="1:1" x14ac:dyDescent="0.3">
      <c r="A423148" t="s">
        <v>183812</v>
      </c>
    </row>
    <row r="423149" spans="1:1" x14ac:dyDescent="0.3">
      <c r="A423149" t="s">
        <v>183813</v>
      </c>
    </row>
    <row r="423150" spans="1:1" x14ac:dyDescent="0.3">
      <c r="A423150" t="s">
        <v>183814</v>
      </c>
    </row>
    <row r="423151" spans="1:1" x14ac:dyDescent="0.3">
      <c r="A423151" t="s">
        <v>183815</v>
      </c>
    </row>
    <row r="423152" spans="1:1" x14ac:dyDescent="0.3">
      <c r="A423152" t="s">
        <v>183816</v>
      </c>
    </row>
    <row r="423153" spans="1:1" x14ac:dyDescent="0.3">
      <c r="A423153" t="s">
        <v>183817</v>
      </c>
    </row>
    <row r="423154" spans="1:1" x14ac:dyDescent="0.3">
      <c r="A423154" t="s">
        <v>183818</v>
      </c>
    </row>
    <row r="423155" spans="1:1" x14ac:dyDescent="0.3">
      <c r="A423155" t="s">
        <v>184144</v>
      </c>
    </row>
    <row r="423156" spans="1:1" x14ac:dyDescent="0.3">
      <c r="A423156" t="s">
        <v>183819</v>
      </c>
    </row>
    <row r="423157" spans="1:1" x14ac:dyDescent="0.3">
      <c r="A423157" t="s">
        <v>183820</v>
      </c>
    </row>
    <row r="423158" spans="1:1" x14ac:dyDescent="0.3">
      <c r="A423158" t="s">
        <v>184143</v>
      </c>
    </row>
    <row r="423159" spans="1:1" x14ac:dyDescent="0.3">
      <c r="A423159" t="s">
        <v>184201</v>
      </c>
    </row>
    <row r="423160" spans="1:1" x14ac:dyDescent="0.3">
      <c r="A423160" t="s">
        <v>184145</v>
      </c>
    </row>
    <row r="423161" spans="1:1" x14ac:dyDescent="0.3">
      <c r="A423161" t="s">
        <v>184146</v>
      </c>
    </row>
    <row r="423162" spans="1:1" x14ac:dyDescent="0.3">
      <c r="A423162" t="s">
        <v>184147</v>
      </c>
    </row>
    <row r="423163" spans="1:1" x14ac:dyDescent="0.3">
      <c r="A423163" t="s">
        <v>184148</v>
      </c>
    </row>
    <row r="423164" spans="1:1" x14ac:dyDescent="0.3">
      <c r="A423164" t="s">
        <v>184149</v>
      </c>
    </row>
    <row r="423165" spans="1:1" x14ac:dyDescent="0.3">
      <c r="A423165" t="s">
        <v>183787</v>
      </c>
    </row>
    <row r="423166" spans="1:1" x14ac:dyDescent="0.3">
      <c r="A423166" t="s">
        <v>183837</v>
      </c>
    </row>
    <row r="423167" spans="1:1" x14ac:dyDescent="0.3">
      <c r="A423167" t="s">
        <v>108104</v>
      </c>
    </row>
    <row r="423168" spans="1:1" x14ac:dyDescent="0.3">
      <c r="A423168" t="s">
        <v>182471</v>
      </c>
    </row>
    <row r="423169" spans="1:1" x14ac:dyDescent="0.3">
      <c r="A423169" t="s">
        <v>182472</v>
      </c>
    </row>
    <row r="423170" spans="1:1" x14ac:dyDescent="0.3">
      <c r="A423170" t="s">
        <v>182473</v>
      </c>
    </row>
    <row r="423171" spans="1:1" x14ac:dyDescent="0.3">
      <c r="A423171" t="s">
        <v>182474</v>
      </c>
    </row>
    <row r="423172" spans="1:1" x14ac:dyDescent="0.3">
      <c r="A423172" t="s">
        <v>182475</v>
      </c>
    </row>
    <row r="423173" spans="1:1" x14ac:dyDescent="0.3">
      <c r="A423173" t="s">
        <v>182476</v>
      </c>
    </row>
    <row r="423174" spans="1:1" x14ac:dyDescent="0.3">
      <c r="A423174" t="s">
        <v>152459</v>
      </c>
    </row>
    <row r="423175" spans="1:1" x14ac:dyDescent="0.3">
      <c r="A423175" t="s">
        <v>152460</v>
      </c>
    </row>
    <row r="423176" spans="1:1" x14ac:dyDescent="0.3">
      <c r="A423176" t="s">
        <v>152461</v>
      </c>
    </row>
    <row r="423177" spans="1:1" x14ac:dyDescent="0.3">
      <c r="A423177" t="s">
        <v>152462</v>
      </c>
    </row>
    <row r="423178" spans="1:1" x14ac:dyDescent="0.3">
      <c r="A423178" t="s">
        <v>152463</v>
      </c>
    </row>
    <row r="423179" spans="1:1" x14ac:dyDescent="0.3">
      <c r="A423179" t="s">
        <v>134436</v>
      </c>
    </row>
    <row r="423180" spans="1:1" x14ac:dyDescent="0.3">
      <c r="A423180" t="s">
        <v>114011</v>
      </c>
    </row>
    <row r="423181" spans="1:1" x14ac:dyDescent="0.3">
      <c r="A423181" t="s">
        <v>114012</v>
      </c>
    </row>
    <row r="423182" spans="1:1" x14ac:dyDescent="0.3">
      <c r="A423182" t="s">
        <v>169408</v>
      </c>
    </row>
    <row r="423183" spans="1:1" x14ac:dyDescent="0.3">
      <c r="A423183" t="s">
        <v>152464</v>
      </c>
    </row>
    <row r="423184" spans="1:1" x14ac:dyDescent="0.3">
      <c r="A423184" t="s">
        <v>160305</v>
      </c>
    </row>
    <row r="423185" spans="1:1" x14ac:dyDescent="0.3">
      <c r="A423185" t="s">
        <v>134437</v>
      </c>
    </row>
    <row r="423186" spans="1:1" x14ac:dyDescent="0.3">
      <c r="A423186" t="s">
        <v>134438</v>
      </c>
    </row>
    <row r="423187" spans="1:1" x14ac:dyDescent="0.3">
      <c r="A423187" t="s">
        <v>134439</v>
      </c>
    </row>
    <row r="423188" spans="1:1" x14ac:dyDescent="0.3">
      <c r="A423188" t="s">
        <v>152465</v>
      </c>
    </row>
    <row r="423189" spans="1:1" x14ac:dyDescent="0.3">
      <c r="A423189" t="s">
        <v>152466</v>
      </c>
    </row>
    <row r="423190" spans="1:1" x14ac:dyDescent="0.3">
      <c r="A423190" t="s">
        <v>152467</v>
      </c>
    </row>
    <row r="423191" spans="1:1" x14ac:dyDescent="0.3">
      <c r="A423191" t="s">
        <v>152468</v>
      </c>
    </row>
    <row r="423192" spans="1:1" x14ac:dyDescent="0.3">
      <c r="A423192" t="s">
        <v>152469</v>
      </c>
    </row>
    <row r="423193" spans="1:1" x14ac:dyDescent="0.3">
      <c r="A423193" t="s">
        <v>152470</v>
      </c>
    </row>
    <row r="423194" spans="1:1" x14ac:dyDescent="0.3">
      <c r="A423194" t="s">
        <v>152471</v>
      </c>
    </row>
    <row r="423195" spans="1:1" x14ac:dyDescent="0.3">
      <c r="A423195" t="s">
        <v>152472</v>
      </c>
    </row>
    <row r="423196" spans="1:1" x14ac:dyDescent="0.3">
      <c r="A423196" t="s">
        <v>152473</v>
      </c>
    </row>
    <row r="423197" spans="1:1" x14ac:dyDescent="0.3">
      <c r="A423197" t="s">
        <v>114013</v>
      </c>
    </row>
    <row r="423198" spans="1:1" x14ac:dyDescent="0.3">
      <c r="A423198" t="s">
        <v>114014</v>
      </c>
    </row>
    <row r="423199" spans="1:1" x14ac:dyDescent="0.3">
      <c r="A423199" t="s">
        <v>152474</v>
      </c>
    </row>
    <row r="423200" spans="1:1" x14ac:dyDescent="0.3">
      <c r="A423200" t="s">
        <v>114015</v>
      </c>
    </row>
    <row r="423201" spans="1:1" x14ac:dyDescent="0.3">
      <c r="A423201" t="s">
        <v>114016</v>
      </c>
    </row>
    <row r="423202" spans="1:1" x14ac:dyDescent="0.3">
      <c r="A423202" t="s">
        <v>114017</v>
      </c>
    </row>
    <row r="423203" spans="1:1" x14ac:dyDescent="0.3">
      <c r="A423203" t="s">
        <v>114018</v>
      </c>
    </row>
    <row r="423204" spans="1:1" x14ac:dyDescent="0.3">
      <c r="A423204" t="s">
        <v>170057</v>
      </c>
    </row>
    <row r="423205" spans="1:1" x14ac:dyDescent="0.3">
      <c r="A423205" t="s">
        <v>170058</v>
      </c>
    </row>
    <row r="423206" spans="1:1" x14ac:dyDescent="0.3">
      <c r="A423206" t="s">
        <v>139311</v>
      </c>
    </row>
    <row r="423207" spans="1:1" x14ac:dyDescent="0.3">
      <c r="A423207" t="s">
        <v>139312</v>
      </c>
    </row>
    <row r="423208" spans="1:1" x14ac:dyDescent="0.3">
      <c r="A423208" t="s">
        <v>139313</v>
      </c>
    </row>
    <row r="423209" spans="1:1" x14ac:dyDescent="0.3">
      <c r="A423209" t="s">
        <v>145094</v>
      </c>
    </row>
    <row r="423210" spans="1:1" x14ac:dyDescent="0.3">
      <c r="A423210" t="s">
        <v>152475</v>
      </c>
    </row>
    <row r="423211" spans="1:1" x14ac:dyDescent="0.3">
      <c r="A423211" t="s">
        <v>114019</v>
      </c>
    </row>
    <row r="423212" spans="1:1" x14ac:dyDescent="0.3">
      <c r="A423212" t="s">
        <v>152476</v>
      </c>
    </row>
    <row r="423213" spans="1:1" x14ac:dyDescent="0.3">
      <c r="A423213" t="s">
        <v>152477</v>
      </c>
    </row>
    <row r="423214" spans="1:1" x14ac:dyDescent="0.3">
      <c r="A423214" t="s">
        <v>152478</v>
      </c>
    </row>
    <row r="423215" spans="1:1" x14ac:dyDescent="0.3">
      <c r="A423215" t="s">
        <v>152479</v>
      </c>
    </row>
    <row r="423216" spans="1:1" x14ac:dyDescent="0.3">
      <c r="A423216" t="s">
        <v>152480</v>
      </c>
    </row>
    <row r="423217" spans="1:1" x14ac:dyDescent="0.3">
      <c r="A423217" t="s">
        <v>152481</v>
      </c>
    </row>
    <row r="423218" spans="1:1" x14ac:dyDescent="0.3">
      <c r="A423218" t="s">
        <v>173468</v>
      </c>
    </row>
    <row r="423219" spans="1:1" x14ac:dyDescent="0.3">
      <c r="A423219" t="s">
        <v>173469</v>
      </c>
    </row>
    <row r="423220" spans="1:1" x14ac:dyDescent="0.3">
      <c r="A423220" t="s">
        <v>134440</v>
      </c>
    </row>
    <row r="423221" spans="1:1" x14ac:dyDescent="0.3">
      <c r="A423221" t="s">
        <v>134441</v>
      </c>
    </row>
    <row r="423222" spans="1:1" x14ac:dyDescent="0.3">
      <c r="A423222" t="s">
        <v>134442</v>
      </c>
    </row>
    <row r="423223" spans="1:1" x14ac:dyDescent="0.3">
      <c r="A423223" t="s">
        <v>134443</v>
      </c>
    </row>
    <row r="423224" spans="1:1" x14ac:dyDescent="0.3">
      <c r="A423224" t="s">
        <v>169409</v>
      </c>
    </row>
    <row r="423225" spans="1:1" x14ac:dyDescent="0.3">
      <c r="A423225" t="s">
        <v>134444</v>
      </c>
    </row>
    <row r="423226" spans="1:1" x14ac:dyDescent="0.3">
      <c r="A423226" t="s">
        <v>130880</v>
      </c>
    </row>
    <row r="423227" spans="1:1" x14ac:dyDescent="0.3">
      <c r="A423227" t="s">
        <v>130881</v>
      </c>
    </row>
    <row r="423228" spans="1:1" x14ac:dyDescent="0.3">
      <c r="A423228" t="s">
        <v>130882</v>
      </c>
    </row>
    <row r="423229" spans="1:1" x14ac:dyDescent="0.3">
      <c r="A423229" t="s">
        <v>130883</v>
      </c>
    </row>
    <row r="423230" spans="1:1" x14ac:dyDescent="0.3">
      <c r="A423230" t="s">
        <v>134445</v>
      </c>
    </row>
    <row r="423231" spans="1:1" x14ac:dyDescent="0.3">
      <c r="A423231" t="s">
        <v>114020</v>
      </c>
    </row>
    <row r="423232" spans="1:1" x14ac:dyDescent="0.3">
      <c r="A423232" t="s">
        <v>114021</v>
      </c>
    </row>
    <row r="423233" spans="1:1" x14ac:dyDescent="0.3">
      <c r="A423233" t="s">
        <v>160306</v>
      </c>
    </row>
    <row r="423234" spans="1:1" x14ac:dyDescent="0.3">
      <c r="A423234" t="s">
        <v>174120</v>
      </c>
    </row>
    <row r="423235" spans="1:1" x14ac:dyDescent="0.3">
      <c r="A423235" t="s">
        <v>114022</v>
      </c>
    </row>
    <row r="423236" spans="1:1" x14ac:dyDescent="0.3">
      <c r="A423236" t="s">
        <v>114023</v>
      </c>
    </row>
    <row r="423237" spans="1:1" x14ac:dyDescent="0.3">
      <c r="A423237" t="s">
        <v>127913</v>
      </c>
    </row>
    <row r="423238" spans="1:1" x14ac:dyDescent="0.3">
      <c r="A423238" t="s">
        <v>152482</v>
      </c>
    </row>
    <row r="423239" spans="1:1" x14ac:dyDescent="0.3">
      <c r="A423239" t="s">
        <v>152483</v>
      </c>
    </row>
    <row r="423240" spans="1:1" x14ac:dyDescent="0.3">
      <c r="A423240" t="s">
        <v>114024</v>
      </c>
    </row>
    <row r="423241" spans="1:1" x14ac:dyDescent="0.3">
      <c r="A423241" t="s">
        <v>152484</v>
      </c>
    </row>
    <row r="423242" spans="1:1" x14ac:dyDescent="0.3">
      <c r="A423242" t="s">
        <v>174121</v>
      </c>
    </row>
    <row r="423243" spans="1:1" x14ac:dyDescent="0.3">
      <c r="A423243" t="s">
        <v>152485</v>
      </c>
    </row>
    <row r="423244" spans="1:1" x14ac:dyDescent="0.3">
      <c r="A423244" t="s">
        <v>114025</v>
      </c>
    </row>
    <row r="423245" spans="1:1" x14ac:dyDescent="0.3">
      <c r="A423245" t="s">
        <v>152486</v>
      </c>
    </row>
    <row r="423246" spans="1:1" x14ac:dyDescent="0.3">
      <c r="A423246" t="s">
        <v>114026</v>
      </c>
    </row>
    <row r="423247" spans="1:1" x14ac:dyDescent="0.3">
      <c r="A423247" t="s">
        <v>134446</v>
      </c>
    </row>
    <row r="423248" spans="1:1" x14ac:dyDescent="0.3">
      <c r="A423248" t="s">
        <v>152487</v>
      </c>
    </row>
    <row r="423249" spans="1:1" x14ac:dyDescent="0.3">
      <c r="A423249" t="s">
        <v>182477</v>
      </c>
    </row>
    <row r="423250" spans="1:1" x14ac:dyDescent="0.3">
      <c r="A423250" t="s">
        <v>159371</v>
      </c>
    </row>
    <row r="423251" spans="1:1" x14ac:dyDescent="0.3">
      <c r="A423251" t="s">
        <v>182478</v>
      </c>
    </row>
    <row r="423252" spans="1:1" x14ac:dyDescent="0.3">
      <c r="A423252" t="s">
        <v>182479</v>
      </c>
    </row>
    <row r="423253" spans="1:1" x14ac:dyDescent="0.3">
      <c r="A423253" t="s">
        <v>159372</v>
      </c>
    </row>
    <row r="423254" spans="1:1" x14ac:dyDescent="0.3">
      <c r="A423254" t="s">
        <v>182480</v>
      </c>
    </row>
    <row r="423255" spans="1:1" x14ac:dyDescent="0.3">
      <c r="A423255" t="s">
        <v>172458</v>
      </c>
    </row>
    <row r="423256" spans="1:1" x14ac:dyDescent="0.3">
      <c r="A423256" t="s">
        <v>107662</v>
      </c>
    </row>
    <row r="423257" spans="1:1" x14ac:dyDescent="0.3">
      <c r="A423257" t="s">
        <v>182481</v>
      </c>
    </row>
    <row r="423258" spans="1:1" x14ac:dyDescent="0.3">
      <c r="A423258" t="s">
        <v>169410</v>
      </c>
    </row>
    <row r="423259" spans="1:1" x14ac:dyDescent="0.3">
      <c r="A423259" t="s">
        <v>134447</v>
      </c>
    </row>
    <row r="423260" spans="1:1" x14ac:dyDescent="0.3">
      <c r="A423260" t="s">
        <v>134448</v>
      </c>
    </row>
    <row r="423261" spans="1:1" x14ac:dyDescent="0.3">
      <c r="A423261" t="s">
        <v>126350</v>
      </c>
    </row>
    <row r="423262" spans="1:1" x14ac:dyDescent="0.3">
      <c r="A423262" t="s">
        <v>152488</v>
      </c>
    </row>
    <row r="423263" spans="1:1" x14ac:dyDescent="0.3">
      <c r="A423263" t="s">
        <v>152489</v>
      </c>
    </row>
    <row r="423264" spans="1:1" x14ac:dyDescent="0.3">
      <c r="A423264" t="s">
        <v>174122</v>
      </c>
    </row>
    <row r="423265" spans="1:1" x14ac:dyDescent="0.3">
      <c r="A423265" t="s">
        <v>130002</v>
      </c>
    </row>
    <row r="423266" spans="1:1" x14ac:dyDescent="0.3">
      <c r="A423266" t="s">
        <v>152490</v>
      </c>
    </row>
    <row r="423267" spans="1:1" x14ac:dyDescent="0.3">
      <c r="A423267" t="s">
        <v>421326</v>
      </c>
    </row>
    <row r="423268" spans="1:1" x14ac:dyDescent="0.3">
      <c r="A423268" t="s">
        <v>421327</v>
      </c>
    </row>
    <row r="423269" spans="1:1" x14ac:dyDescent="0.3">
      <c r="A423269" t="s">
        <v>130003</v>
      </c>
    </row>
    <row r="423270" spans="1:1" x14ac:dyDescent="0.3">
      <c r="A423270" t="s">
        <v>130004</v>
      </c>
    </row>
    <row r="423271" spans="1:1" x14ac:dyDescent="0.3">
      <c r="A423271" t="s">
        <v>172459</v>
      </c>
    </row>
    <row r="423272" spans="1:1" x14ac:dyDescent="0.3">
      <c r="A423272" t="s">
        <v>130005</v>
      </c>
    </row>
    <row r="423273" spans="1:1" x14ac:dyDescent="0.3">
      <c r="A423273" t="s">
        <v>130006</v>
      </c>
    </row>
    <row r="423274" spans="1:1" x14ac:dyDescent="0.3">
      <c r="A423274" t="s">
        <v>421328</v>
      </c>
    </row>
    <row r="423275" spans="1:1" x14ac:dyDescent="0.3">
      <c r="A423275" t="s">
        <v>130007</v>
      </c>
    </row>
    <row r="423276" spans="1:1" x14ac:dyDescent="0.3">
      <c r="A423276" t="s">
        <v>130008</v>
      </c>
    </row>
    <row r="423277" spans="1:1" x14ac:dyDescent="0.3">
      <c r="A423277" t="s">
        <v>130009</v>
      </c>
    </row>
    <row r="423278" spans="1:1" x14ac:dyDescent="0.3">
      <c r="A423278" t="s">
        <v>130010</v>
      </c>
    </row>
    <row r="423279" spans="1:1" x14ac:dyDescent="0.3">
      <c r="A423279" t="s">
        <v>172460</v>
      </c>
    </row>
    <row r="423280" spans="1:1" x14ac:dyDescent="0.3">
      <c r="A423280" t="s">
        <v>130011</v>
      </c>
    </row>
    <row r="423281" spans="1:1" x14ac:dyDescent="0.3">
      <c r="A423281" t="s">
        <v>130012</v>
      </c>
    </row>
    <row r="423282" spans="1:1" x14ac:dyDescent="0.3">
      <c r="A423282" t="s">
        <v>130013</v>
      </c>
    </row>
    <row r="423283" spans="1:1" x14ac:dyDescent="0.3">
      <c r="A423283" t="s">
        <v>130014</v>
      </c>
    </row>
    <row r="423284" spans="1:1" x14ac:dyDescent="0.3">
      <c r="A423284" t="s">
        <v>130015</v>
      </c>
    </row>
    <row r="423285" spans="1:1" x14ac:dyDescent="0.3">
      <c r="A423285" t="s">
        <v>130016</v>
      </c>
    </row>
    <row r="423286" spans="1:1" x14ac:dyDescent="0.3">
      <c r="A423286" t="s">
        <v>130017</v>
      </c>
    </row>
    <row r="423287" spans="1:1" x14ac:dyDescent="0.3">
      <c r="A423287" t="s">
        <v>130018</v>
      </c>
    </row>
    <row r="423288" spans="1:1" x14ac:dyDescent="0.3">
      <c r="A423288" t="s">
        <v>130019</v>
      </c>
    </row>
    <row r="423289" spans="1:1" x14ac:dyDescent="0.3">
      <c r="A423289" t="s">
        <v>130020</v>
      </c>
    </row>
    <row r="423290" spans="1:1" x14ac:dyDescent="0.3">
      <c r="A423290" t="s">
        <v>130021</v>
      </c>
    </row>
    <row r="423291" spans="1:1" x14ac:dyDescent="0.3">
      <c r="A423291" t="s">
        <v>130022</v>
      </c>
    </row>
    <row r="423292" spans="1:1" x14ac:dyDescent="0.3">
      <c r="A423292" t="s">
        <v>130023</v>
      </c>
    </row>
    <row r="423293" spans="1:1" x14ac:dyDescent="0.3">
      <c r="A423293" t="s">
        <v>121499</v>
      </c>
    </row>
    <row r="423294" spans="1:1" x14ac:dyDescent="0.3">
      <c r="A423294" t="s">
        <v>130024</v>
      </c>
    </row>
    <row r="423295" spans="1:1" x14ac:dyDescent="0.3">
      <c r="A423295" t="s">
        <v>172461</v>
      </c>
    </row>
    <row r="423296" spans="1:1" x14ac:dyDescent="0.3">
      <c r="A423296" t="s">
        <v>172462</v>
      </c>
    </row>
    <row r="423297" spans="1:1" x14ac:dyDescent="0.3">
      <c r="A423297" t="s">
        <v>130025</v>
      </c>
    </row>
    <row r="423298" spans="1:1" x14ac:dyDescent="0.3">
      <c r="A423298" t="s">
        <v>127136</v>
      </c>
    </row>
    <row r="423299" spans="1:1" x14ac:dyDescent="0.3">
      <c r="A423299" t="s">
        <v>159373</v>
      </c>
    </row>
    <row r="423300" spans="1:1" x14ac:dyDescent="0.3">
      <c r="A423300" t="s">
        <v>127137</v>
      </c>
    </row>
    <row r="423301" spans="1:1" x14ac:dyDescent="0.3">
      <c r="A423301" t="s">
        <v>127138</v>
      </c>
    </row>
    <row r="423302" spans="1:1" x14ac:dyDescent="0.3">
      <c r="A423302" t="s">
        <v>121500</v>
      </c>
    </row>
    <row r="423303" spans="1:1" x14ac:dyDescent="0.3">
      <c r="A423303" t="s">
        <v>121501</v>
      </c>
    </row>
    <row r="423304" spans="1:1" x14ac:dyDescent="0.3">
      <c r="A423304" t="s">
        <v>126351</v>
      </c>
    </row>
    <row r="423305" spans="1:1" x14ac:dyDescent="0.3">
      <c r="A423305" t="s">
        <v>159374</v>
      </c>
    </row>
    <row r="423306" spans="1:1" x14ac:dyDescent="0.3">
      <c r="A423306" t="s">
        <v>159375</v>
      </c>
    </row>
    <row r="423307" spans="1:1" x14ac:dyDescent="0.3">
      <c r="A423307" t="s">
        <v>126352</v>
      </c>
    </row>
    <row r="423308" spans="1:1" x14ac:dyDescent="0.3">
      <c r="A423308" t="s">
        <v>127139</v>
      </c>
    </row>
    <row r="423309" spans="1:1" x14ac:dyDescent="0.3">
      <c r="A423309" t="s">
        <v>126353</v>
      </c>
    </row>
    <row r="423310" spans="1:1" x14ac:dyDescent="0.3">
      <c r="A423310" t="s">
        <v>182482</v>
      </c>
    </row>
    <row r="423311" spans="1:1" x14ac:dyDescent="0.3">
      <c r="A423311" t="s">
        <v>107663</v>
      </c>
    </row>
    <row r="423312" spans="1:1" x14ac:dyDescent="0.3">
      <c r="A423312" t="s">
        <v>182483</v>
      </c>
    </row>
    <row r="423313" spans="1:1" x14ac:dyDescent="0.3">
      <c r="A423313" t="s">
        <v>182484</v>
      </c>
    </row>
    <row r="423314" spans="1:1" x14ac:dyDescent="0.3">
      <c r="A423314" t="s">
        <v>182485</v>
      </c>
    </row>
    <row r="423315" spans="1:1" x14ac:dyDescent="0.3">
      <c r="A423315" t="s">
        <v>182486</v>
      </c>
    </row>
    <row r="423316" spans="1:1" x14ac:dyDescent="0.3">
      <c r="A423316" t="s">
        <v>182487</v>
      </c>
    </row>
    <row r="423317" spans="1:1" x14ac:dyDescent="0.3">
      <c r="A423317" t="s">
        <v>182488</v>
      </c>
    </row>
    <row r="423318" spans="1:1" x14ac:dyDescent="0.3">
      <c r="A423318" t="s">
        <v>182489</v>
      </c>
    </row>
    <row r="423319" spans="1:1" x14ac:dyDescent="0.3">
      <c r="A423319" t="s">
        <v>182490</v>
      </c>
    </row>
    <row r="423320" spans="1:1" x14ac:dyDescent="0.3">
      <c r="A423320" t="s">
        <v>182491</v>
      </c>
    </row>
    <row r="423321" spans="1:1" x14ac:dyDescent="0.3">
      <c r="A423321" t="s">
        <v>182492</v>
      </c>
    </row>
    <row r="423322" spans="1:1" x14ac:dyDescent="0.3">
      <c r="A423322" t="s">
        <v>107664</v>
      </c>
    </row>
    <row r="423323" spans="1:1" x14ac:dyDescent="0.3">
      <c r="A423323" t="s">
        <v>145095</v>
      </c>
    </row>
    <row r="423324" spans="1:1" x14ac:dyDescent="0.3">
      <c r="A423324" t="s">
        <v>145096</v>
      </c>
    </row>
    <row r="423325" spans="1:1" x14ac:dyDescent="0.3">
      <c r="A423325" t="s">
        <v>145097</v>
      </c>
    </row>
    <row r="423326" spans="1:1" x14ac:dyDescent="0.3">
      <c r="A423326" t="s">
        <v>145098</v>
      </c>
    </row>
    <row r="423327" spans="1:1" x14ac:dyDescent="0.3">
      <c r="A423327" t="s">
        <v>145099</v>
      </c>
    </row>
    <row r="423328" spans="1:1" x14ac:dyDescent="0.3">
      <c r="A423328" t="s">
        <v>152491</v>
      </c>
    </row>
    <row r="423329" spans="1:1" x14ac:dyDescent="0.3">
      <c r="A423329" t="s">
        <v>107665</v>
      </c>
    </row>
    <row r="423330" spans="1:1" x14ac:dyDescent="0.3">
      <c r="A423330" t="s">
        <v>145100</v>
      </c>
    </row>
    <row r="423331" spans="1:1" x14ac:dyDescent="0.3">
      <c r="A423331" t="s">
        <v>152492</v>
      </c>
    </row>
    <row r="423332" spans="1:1" x14ac:dyDescent="0.3">
      <c r="A423332" t="s">
        <v>152493</v>
      </c>
    </row>
    <row r="423333" spans="1:1" x14ac:dyDescent="0.3">
      <c r="A423333" t="s">
        <v>145101</v>
      </c>
    </row>
    <row r="423334" spans="1:1" x14ac:dyDescent="0.3">
      <c r="A423334" t="s">
        <v>145102</v>
      </c>
    </row>
    <row r="423335" spans="1:1" x14ac:dyDescent="0.3">
      <c r="A423335" t="s">
        <v>145103</v>
      </c>
    </row>
    <row r="423336" spans="1:1" x14ac:dyDescent="0.3">
      <c r="A423336" t="s">
        <v>145104</v>
      </c>
    </row>
    <row r="423337" spans="1:1" x14ac:dyDescent="0.3">
      <c r="A423337" t="s">
        <v>145105</v>
      </c>
    </row>
    <row r="423338" spans="1:1" x14ac:dyDescent="0.3">
      <c r="A423338" t="s">
        <v>145106</v>
      </c>
    </row>
    <row r="423339" spans="1:1" x14ac:dyDescent="0.3">
      <c r="A423339" t="s">
        <v>145107</v>
      </c>
    </row>
    <row r="423340" spans="1:1" x14ac:dyDescent="0.3">
      <c r="A423340" t="s">
        <v>145108</v>
      </c>
    </row>
    <row r="423341" spans="1:1" x14ac:dyDescent="0.3">
      <c r="A423341" t="s">
        <v>145109</v>
      </c>
    </row>
    <row r="423342" spans="1:1" x14ac:dyDescent="0.3">
      <c r="A423342" t="s">
        <v>145110</v>
      </c>
    </row>
    <row r="423343" spans="1:1" x14ac:dyDescent="0.3">
      <c r="A423343" t="s">
        <v>173886</v>
      </c>
    </row>
    <row r="423344" spans="1:1" x14ac:dyDescent="0.3">
      <c r="A423344" t="s">
        <v>145111</v>
      </c>
    </row>
    <row r="423345" spans="1:1" x14ac:dyDescent="0.3">
      <c r="A423345" t="s">
        <v>145112</v>
      </c>
    </row>
    <row r="423346" spans="1:1" x14ac:dyDescent="0.3">
      <c r="A423346" t="s">
        <v>145113</v>
      </c>
    </row>
    <row r="423347" spans="1:1" x14ac:dyDescent="0.3">
      <c r="A423347" t="s">
        <v>173887</v>
      </c>
    </row>
    <row r="423348" spans="1:1" x14ac:dyDescent="0.3">
      <c r="A423348" t="s">
        <v>145114</v>
      </c>
    </row>
    <row r="423349" spans="1:1" x14ac:dyDescent="0.3">
      <c r="A423349" t="s">
        <v>182493</v>
      </c>
    </row>
    <row r="423350" spans="1:1" x14ac:dyDescent="0.3">
      <c r="A423350" t="s">
        <v>182494</v>
      </c>
    </row>
    <row r="423351" spans="1:1" x14ac:dyDescent="0.3">
      <c r="A423351" t="s">
        <v>107666</v>
      </c>
    </row>
    <row r="423352" spans="1:1" x14ac:dyDescent="0.3">
      <c r="A423352" t="s">
        <v>182495</v>
      </c>
    </row>
    <row r="423353" spans="1:1" x14ac:dyDescent="0.3">
      <c r="A423353" t="s">
        <v>134449</v>
      </c>
    </row>
    <row r="423354" spans="1:1" x14ac:dyDescent="0.3">
      <c r="A423354" t="s">
        <v>134450</v>
      </c>
    </row>
    <row r="423355" spans="1:1" x14ac:dyDescent="0.3">
      <c r="A423355" t="s">
        <v>134451</v>
      </c>
    </row>
    <row r="423356" spans="1:1" x14ac:dyDescent="0.3">
      <c r="A423356" t="s">
        <v>134452</v>
      </c>
    </row>
    <row r="423357" spans="1:1" x14ac:dyDescent="0.3">
      <c r="A423357" t="s">
        <v>134453</v>
      </c>
    </row>
    <row r="423358" spans="1:1" x14ac:dyDescent="0.3">
      <c r="A423358" t="s">
        <v>134454</v>
      </c>
    </row>
    <row r="423359" spans="1:1" x14ac:dyDescent="0.3">
      <c r="A423359" t="s">
        <v>134455</v>
      </c>
    </row>
    <row r="423360" spans="1:1" x14ac:dyDescent="0.3">
      <c r="A423360" t="s">
        <v>169411</v>
      </c>
    </row>
    <row r="423361" spans="1:1" x14ac:dyDescent="0.3">
      <c r="A423361" t="s">
        <v>169412</v>
      </c>
    </row>
    <row r="423362" spans="1:1" x14ac:dyDescent="0.3">
      <c r="A423362" t="s">
        <v>134456</v>
      </c>
    </row>
    <row r="423363" spans="1:1" x14ac:dyDescent="0.3">
      <c r="A423363" t="s">
        <v>134457</v>
      </c>
    </row>
    <row r="423364" spans="1:1" x14ac:dyDescent="0.3">
      <c r="A423364" t="s">
        <v>134458</v>
      </c>
    </row>
    <row r="423365" spans="1:1" x14ac:dyDescent="0.3">
      <c r="A423365" t="s">
        <v>169413</v>
      </c>
    </row>
    <row r="423366" spans="1:1" x14ac:dyDescent="0.3">
      <c r="A423366" t="s">
        <v>134459</v>
      </c>
    </row>
    <row r="423367" spans="1:1" x14ac:dyDescent="0.3">
      <c r="A423367" t="s">
        <v>134460</v>
      </c>
    </row>
    <row r="423368" spans="1:1" x14ac:dyDescent="0.3">
      <c r="A423368" t="s">
        <v>134461</v>
      </c>
    </row>
    <row r="423369" spans="1:1" x14ac:dyDescent="0.3">
      <c r="A423369" t="s">
        <v>107667</v>
      </c>
    </row>
    <row r="423370" spans="1:1" x14ac:dyDescent="0.3">
      <c r="A423370" t="s">
        <v>145115</v>
      </c>
    </row>
    <row r="423371" spans="1:1" x14ac:dyDescent="0.3">
      <c r="A423371" t="s">
        <v>145116</v>
      </c>
    </row>
    <row r="423372" spans="1:1" x14ac:dyDescent="0.3">
      <c r="A423372" t="s">
        <v>107668</v>
      </c>
    </row>
    <row r="423373" spans="1:1" x14ac:dyDescent="0.3">
      <c r="A423373" t="s">
        <v>107669</v>
      </c>
    </row>
    <row r="423374" spans="1:1" x14ac:dyDescent="0.3">
      <c r="A423374" t="s">
        <v>145117</v>
      </c>
    </row>
    <row r="423375" spans="1:1" x14ac:dyDescent="0.3">
      <c r="A423375" t="s">
        <v>107670</v>
      </c>
    </row>
    <row r="423376" spans="1:1" x14ac:dyDescent="0.3">
      <c r="A423376" t="s">
        <v>145118</v>
      </c>
    </row>
    <row r="423377" spans="1:1" x14ac:dyDescent="0.3">
      <c r="A423377" t="s">
        <v>173888</v>
      </c>
    </row>
    <row r="423378" spans="1:1" x14ac:dyDescent="0.3">
      <c r="A423378" t="s">
        <v>182496</v>
      </c>
    </row>
    <row r="423379" spans="1:1" x14ac:dyDescent="0.3">
      <c r="A423379" t="s">
        <v>145119</v>
      </c>
    </row>
    <row r="423380" spans="1:1" x14ac:dyDescent="0.3">
      <c r="A423380" t="s">
        <v>182497</v>
      </c>
    </row>
    <row r="423381" spans="1:1" x14ac:dyDescent="0.3">
      <c r="A423381" t="s">
        <v>152494</v>
      </c>
    </row>
    <row r="423382" spans="1:1" x14ac:dyDescent="0.3">
      <c r="A423382" t="s">
        <v>145120</v>
      </c>
    </row>
    <row r="423383" spans="1:1" x14ac:dyDescent="0.3">
      <c r="A423383" t="s">
        <v>145121</v>
      </c>
    </row>
    <row r="423384" spans="1:1" x14ac:dyDescent="0.3">
      <c r="A423384" t="s">
        <v>145122</v>
      </c>
    </row>
    <row r="423385" spans="1:1" x14ac:dyDescent="0.3">
      <c r="A423385" t="s">
        <v>145123</v>
      </c>
    </row>
    <row r="423386" spans="1:1" x14ac:dyDescent="0.3">
      <c r="A423386" t="s">
        <v>173620</v>
      </c>
    </row>
    <row r="423387" spans="1:1" x14ac:dyDescent="0.3">
      <c r="A423387" t="s">
        <v>152495</v>
      </c>
    </row>
    <row r="423388" spans="1:1" x14ac:dyDescent="0.3">
      <c r="A423388" t="s">
        <v>152496</v>
      </c>
    </row>
    <row r="423389" spans="1:1" x14ac:dyDescent="0.3">
      <c r="A423389" t="s">
        <v>152497</v>
      </c>
    </row>
    <row r="423390" spans="1:1" x14ac:dyDescent="0.3">
      <c r="A423390" t="s">
        <v>145124</v>
      </c>
    </row>
    <row r="423391" spans="1:1" x14ac:dyDescent="0.3">
      <c r="A423391" t="s">
        <v>169414</v>
      </c>
    </row>
    <row r="423392" spans="1:1" x14ac:dyDescent="0.3">
      <c r="A423392" t="s">
        <v>169415</v>
      </c>
    </row>
    <row r="423393" spans="1:1" x14ac:dyDescent="0.3">
      <c r="A423393" t="s">
        <v>169416</v>
      </c>
    </row>
    <row r="423394" spans="1:1" x14ac:dyDescent="0.3">
      <c r="A423394" t="s">
        <v>134462</v>
      </c>
    </row>
    <row r="423395" spans="1:1" x14ac:dyDescent="0.3">
      <c r="A423395" t="s">
        <v>134463</v>
      </c>
    </row>
    <row r="423396" spans="1:1" x14ac:dyDescent="0.3">
      <c r="A423396" t="s">
        <v>160307</v>
      </c>
    </row>
    <row r="423397" spans="1:1" x14ac:dyDescent="0.3">
      <c r="A423397" t="s">
        <v>134464</v>
      </c>
    </row>
    <row r="423398" spans="1:1" x14ac:dyDescent="0.3">
      <c r="A423398" t="s">
        <v>134465</v>
      </c>
    </row>
    <row r="423399" spans="1:1" x14ac:dyDescent="0.3">
      <c r="A423399" t="s">
        <v>134466</v>
      </c>
    </row>
    <row r="423400" spans="1:1" x14ac:dyDescent="0.3">
      <c r="A423400" t="s">
        <v>134467</v>
      </c>
    </row>
    <row r="423401" spans="1:1" x14ac:dyDescent="0.3">
      <c r="A423401" t="s">
        <v>134468</v>
      </c>
    </row>
    <row r="423402" spans="1:1" x14ac:dyDescent="0.3">
      <c r="A423402" t="s">
        <v>164561</v>
      </c>
    </row>
    <row r="423403" spans="1:1" x14ac:dyDescent="0.3">
      <c r="A423403" t="s">
        <v>134469</v>
      </c>
    </row>
    <row r="423404" spans="1:1" x14ac:dyDescent="0.3">
      <c r="A423404" t="s">
        <v>134470</v>
      </c>
    </row>
    <row r="423405" spans="1:1" x14ac:dyDescent="0.3">
      <c r="A423405" t="s">
        <v>134471</v>
      </c>
    </row>
    <row r="423406" spans="1:1" x14ac:dyDescent="0.3">
      <c r="A423406" t="s">
        <v>134472</v>
      </c>
    </row>
    <row r="423407" spans="1:1" x14ac:dyDescent="0.3">
      <c r="A423407" t="s">
        <v>134473</v>
      </c>
    </row>
    <row r="423408" spans="1:1" x14ac:dyDescent="0.3">
      <c r="A423408" t="s">
        <v>169417</v>
      </c>
    </row>
    <row r="423409" spans="1:1" x14ac:dyDescent="0.3">
      <c r="A423409" t="s">
        <v>134474</v>
      </c>
    </row>
    <row r="423410" spans="1:1" x14ac:dyDescent="0.3">
      <c r="A423410" t="s">
        <v>169418</v>
      </c>
    </row>
    <row r="423411" spans="1:1" x14ac:dyDescent="0.3">
      <c r="A423411" t="s">
        <v>169419</v>
      </c>
    </row>
    <row r="423412" spans="1:1" x14ac:dyDescent="0.3">
      <c r="A423412" t="s">
        <v>169420</v>
      </c>
    </row>
    <row r="423413" spans="1:1" x14ac:dyDescent="0.3">
      <c r="A423413" t="s">
        <v>160308</v>
      </c>
    </row>
    <row r="423414" spans="1:1" x14ac:dyDescent="0.3">
      <c r="A423414" t="s">
        <v>134475</v>
      </c>
    </row>
    <row r="423415" spans="1:1" x14ac:dyDescent="0.3">
      <c r="A423415" t="s">
        <v>125105</v>
      </c>
    </row>
    <row r="423416" spans="1:1" x14ac:dyDescent="0.3">
      <c r="A423416" t="s">
        <v>111512</v>
      </c>
    </row>
    <row r="423417" spans="1:1" x14ac:dyDescent="0.3">
      <c r="A423417" t="s">
        <v>111513</v>
      </c>
    </row>
    <row r="423418" spans="1:1" x14ac:dyDescent="0.3">
      <c r="A423418" t="s">
        <v>171901</v>
      </c>
    </row>
    <row r="423419" spans="1:1" x14ac:dyDescent="0.3">
      <c r="A423419" t="s">
        <v>125927</v>
      </c>
    </row>
    <row r="423420" spans="1:1" x14ac:dyDescent="0.3">
      <c r="A423420" t="s">
        <v>125928</v>
      </c>
    </row>
    <row r="423421" spans="1:1" x14ac:dyDescent="0.3">
      <c r="A423421" t="s">
        <v>171902</v>
      </c>
    </row>
    <row r="423422" spans="1:1" x14ac:dyDescent="0.3">
      <c r="A423422" t="s">
        <v>169421</v>
      </c>
    </row>
    <row r="423423" spans="1:1" x14ac:dyDescent="0.3">
      <c r="A423423" t="s">
        <v>134476</v>
      </c>
    </row>
    <row r="423424" spans="1:1" x14ac:dyDescent="0.3">
      <c r="A423424" t="s">
        <v>145501</v>
      </c>
    </row>
    <row r="423425" spans="1:1" x14ac:dyDescent="0.3">
      <c r="A423425" t="s">
        <v>145502</v>
      </c>
    </row>
    <row r="423426" spans="1:1" x14ac:dyDescent="0.3">
      <c r="A423426" t="s">
        <v>134477</v>
      </c>
    </row>
    <row r="423427" spans="1:1" x14ac:dyDescent="0.3">
      <c r="A423427" t="s">
        <v>134478</v>
      </c>
    </row>
    <row r="423428" spans="1:1" x14ac:dyDescent="0.3">
      <c r="A423428" t="s">
        <v>134479</v>
      </c>
    </row>
    <row r="423429" spans="1:1" x14ac:dyDescent="0.3">
      <c r="A423429" t="s">
        <v>134480</v>
      </c>
    </row>
    <row r="423430" spans="1:1" x14ac:dyDescent="0.3">
      <c r="A423430" t="s">
        <v>145503</v>
      </c>
    </row>
    <row r="423431" spans="1:1" x14ac:dyDescent="0.3">
      <c r="A423431" t="s">
        <v>145504</v>
      </c>
    </row>
    <row r="423432" spans="1:1" x14ac:dyDescent="0.3">
      <c r="A423432" t="s">
        <v>134481</v>
      </c>
    </row>
    <row r="423433" spans="1:1" x14ac:dyDescent="0.3">
      <c r="A423433" t="s">
        <v>145505</v>
      </c>
    </row>
    <row r="423434" spans="1:1" x14ac:dyDescent="0.3">
      <c r="A423434" t="s">
        <v>145506</v>
      </c>
    </row>
    <row r="423435" spans="1:1" x14ac:dyDescent="0.3">
      <c r="A423435" t="s">
        <v>145507</v>
      </c>
    </row>
    <row r="423436" spans="1:1" x14ac:dyDescent="0.3">
      <c r="A423436" t="s">
        <v>145508</v>
      </c>
    </row>
    <row r="423437" spans="1:1" x14ac:dyDescent="0.3">
      <c r="A423437" t="s">
        <v>145509</v>
      </c>
    </row>
    <row r="423438" spans="1:1" x14ac:dyDescent="0.3">
      <c r="A423438" t="s">
        <v>145510</v>
      </c>
    </row>
    <row r="423439" spans="1:1" x14ac:dyDescent="0.3">
      <c r="A423439" t="s">
        <v>145511</v>
      </c>
    </row>
    <row r="423440" spans="1:1" x14ac:dyDescent="0.3">
      <c r="A423440" t="s">
        <v>134482</v>
      </c>
    </row>
    <row r="423441" spans="1:1" x14ac:dyDescent="0.3">
      <c r="A423441" t="s">
        <v>134483</v>
      </c>
    </row>
    <row r="423442" spans="1:1" x14ac:dyDescent="0.3">
      <c r="A423442" t="s">
        <v>169422</v>
      </c>
    </row>
    <row r="423443" spans="1:1" x14ac:dyDescent="0.3">
      <c r="A423443" t="s">
        <v>145512</v>
      </c>
    </row>
    <row r="423444" spans="1:1" x14ac:dyDescent="0.3">
      <c r="A423444" t="s">
        <v>145513</v>
      </c>
    </row>
    <row r="423445" spans="1:1" x14ac:dyDescent="0.3">
      <c r="A423445" t="s">
        <v>145514</v>
      </c>
    </row>
    <row r="423446" spans="1:1" x14ac:dyDescent="0.3">
      <c r="A423446" t="s">
        <v>145515</v>
      </c>
    </row>
    <row r="423447" spans="1:1" x14ac:dyDescent="0.3">
      <c r="A423447" t="s">
        <v>148817</v>
      </c>
    </row>
    <row r="423448" spans="1:1" x14ac:dyDescent="0.3">
      <c r="A423448" t="s">
        <v>173335</v>
      </c>
    </row>
    <row r="423449" spans="1:1" x14ac:dyDescent="0.3">
      <c r="A423449" t="s">
        <v>148818</v>
      </c>
    </row>
    <row r="423450" spans="1:1" x14ac:dyDescent="0.3">
      <c r="A423450" t="s">
        <v>152498</v>
      </c>
    </row>
    <row r="423451" spans="1:1" x14ac:dyDescent="0.3">
      <c r="A423451" t="s">
        <v>148819</v>
      </c>
    </row>
    <row r="423452" spans="1:1" x14ac:dyDescent="0.3">
      <c r="A423452" t="s">
        <v>148820</v>
      </c>
    </row>
    <row r="423453" spans="1:1" x14ac:dyDescent="0.3">
      <c r="A423453" t="s">
        <v>145516</v>
      </c>
    </row>
    <row r="423454" spans="1:1" x14ac:dyDescent="0.3">
      <c r="A423454" t="s">
        <v>145517</v>
      </c>
    </row>
    <row r="423455" spans="1:1" x14ac:dyDescent="0.3">
      <c r="A423455" t="s">
        <v>145518</v>
      </c>
    </row>
    <row r="423456" spans="1:1" x14ac:dyDescent="0.3">
      <c r="A423456" t="s">
        <v>145519</v>
      </c>
    </row>
    <row r="423457" spans="1:1" x14ac:dyDescent="0.3">
      <c r="A423457" t="s">
        <v>160309</v>
      </c>
    </row>
    <row r="423458" spans="1:1" x14ac:dyDescent="0.3">
      <c r="A423458" t="s">
        <v>152499</v>
      </c>
    </row>
    <row r="423459" spans="1:1" x14ac:dyDescent="0.3">
      <c r="A423459" t="s">
        <v>152500</v>
      </c>
    </row>
    <row r="423460" spans="1:1" x14ac:dyDescent="0.3">
      <c r="A423460" t="s">
        <v>152501</v>
      </c>
    </row>
    <row r="423461" spans="1:1" x14ac:dyDescent="0.3">
      <c r="A423461" t="s">
        <v>145520</v>
      </c>
    </row>
    <row r="423462" spans="1:1" x14ac:dyDescent="0.3">
      <c r="A423462" t="s">
        <v>145521</v>
      </c>
    </row>
    <row r="423463" spans="1:1" x14ac:dyDescent="0.3">
      <c r="A423463" t="s">
        <v>145522</v>
      </c>
    </row>
    <row r="423464" spans="1:1" x14ac:dyDescent="0.3">
      <c r="A423464" t="s">
        <v>173290</v>
      </c>
    </row>
    <row r="423465" spans="1:1" x14ac:dyDescent="0.3">
      <c r="A423465" t="s">
        <v>152502</v>
      </c>
    </row>
    <row r="423466" spans="1:1" x14ac:dyDescent="0.3">
      <c r="A423466" t="s">
        <v>145523</v>
      </c>
    </row>
    <row r="423467" spans="1:1" x14ac:dyDescent="0.3">
      <c r="A423467" t="s">
        <v>145524</v>
      </c>
    </row>
    <row r="423468" spans="1:1" x14ac:dyDescent="0.3">
      <c r="A423468" t="s">
        <v>145525</v>
      </c>
    </row>
    <row r="423469" spans="1:1" x14ac:dyDescent="0.3">
      <c r="A423469" t="s">
        <v>173291</v>
      </c>
    </row>
    <row r="423470" spans="1:1" x14ac:dyDescent="0.3">
      <c r="A423470" t="s">
        <v>145526</v>
      </c>
    </row>
    <row r="423471" spans="1:1" x14ac:dyDescent="0.3">
      <c r="A423471" t="s">
        <v>173292</v>
      </c>
    </row>
    <row r="423472" spans="1:1" x14ac:dyDescent="0.3">
      <c r="A423472" t="s">
        <v>130026</v>
      </c>
    </row>
    <row r="423473" spans="1:1" x14ac:dyDescent="0.3">
      <c r="A423473" t="s">
        <v>130027</v>
      </c>
    </row>
    <row r="423474" spans="1:1" x14ac:dyDescent="0.3">
      <c r="A423474" t="s">
        <v>172288</v>
      </c>
    </row>
    <row r="423475" spans="1:1" x14ac:dyDescent="0.3">
      <c r="A423475" t="s">
        <v>130028</v>
      </c>
    </row>
    <row r="423476" spans="1:1" x14ac:dyDescent="0.3">
      <c r="A423476" t="s">
        <v>169423</v>
      </c>
    </row>
    <row r="423477" spans="1:1" x14ac:dyDescent="0.3">
      <c r="A423477" t="s">
        <v>145527</v>
      </c>
    </row>
    <row r="423478" spans="1:1" x14ac:dyDescent="0.3">
      <c r="A423478" t="s">
        <v>114027</v>
      </c>
    </row>
    <row r="423479" spans="1:1" x14ac:dyDescent="0.3">
      <c r="A423479" t="s">
        <v>114028</v>
      </c>
    </row>
    <row r="423480" spans="1:1" x14ac:dyDescent="0.3">
      <c r="A423480" t="s">
        <v>114029</v>
      </c>
    </row>
    <row r="423481" spans="1:1" x14ac:dyDescent="0.3">
      <c r="A423481" t="s">
        <v>114030</v>
      </c>
    </row>
    <row r="423482" spans="1:1" x14ac:dyDescent="0.3">
      <c r="A423482" t="s">
        <v>114031</v>
      </c>
    </row>
    <row r="423483" spans="1:1" x14ac:dyDescent="0.3">
      <c r="A423483" t="s">
        <v>114032</v>
      </c>
    </row>
    <row r="423484" spans="1:1" x14ac:dyDescent="0.3">
      <c r="A423484" t="s">
        <v>114033</v>
      </c>
    </row>
    <row r="423485" spans="1:1" x14ac:dyDescent="0.3">
      <c r="A423485" t="s">
        <v>114034</v>
      </c>
    </row>
    <row r="423486" spans="1:1" x14ac:dyDescent="0.3">
      <c r="A423486" t="s">
        <v>114035</v>
      </c>
    </row>
    <row r="423487" spans="1:1" x14ac:dyDescent="0.3">
      <c r="A423487" t="s">
        <v>114036</v>
      </c>
    </row>
    <row r="423488" spans="1:1" x14ac:dyDescent="0.3">
      <c r="A423488" t="s">
        <v>169424</v>
      </c>
    </row>
    <row r="423489" spans="1:1" x14ac:dyDescent="0.3">
      <c r="A423489" t="s">
        <v>134484</v>
      </c>
    </row>
    <row r="423490" spans="1:1" x14ac:dyDescent="0.3">
      <c r="A423490" t="s">
        <v>134485</v>
      </c>
    </row>
    <row r="423491" spans="1:1" x14ac:dyDescent="0.3">
      <c r="A423491" t="s">
        <v>145528</v>
      </c>
    </row>
    <row r="423492" spans="1:1" x14ac:dyDescent="0.3">
      <c r="A423492" t="s">
        <v>173293</v>
      </c>
    </row>
    <row r="423493" spans="1:1" x14ac:dyDescent="0.3">
      <c r="A423493" t="s">
        <v>134486</v>
      </c>
    </row>
    <row r="423494" spans="1:1" x14ac:dyDescent="0.3">
      <c r="A423494" t="s">
        <v>134487</v>
      </c>
    </row>
    <row r="423495" spans="1:1" x14ac:dyDescent="0.3">
      <c r="A423495" t="s">
        <v>145529</v>
      </c>
    </row>
    <row r="423496" spans="1:1" x14ac:dyDescent="0.3">
      <c r="A423496" t="s">
        <v>130029</v>
      </c>
    </row>
    <row r="423497" spans="1:1" x14ac:dyDescent="0.3">
      <c r="A423497" t="s">
        <v>160310</v>
      </c>
    </row>
    <row r="423498" spans="1:1" x14ac:dyDescent="0.3">
      <c r="A423498" t="s">
        <v>160311</v>
      </c>
    </row>
    <row r="423499" spans="1:1" x14ac:dyDescent="0.3">
      <c r="A423499" t="s">
        <v>160312</v>
      </c>
    </row>
    <row r="423500" spans="1:1" x14ac:dyDescent="0.3">
      <c r="A423500" t="s">
        <v>145530</v>
      </c>
    </row>
    <row r="423501" spans="1:1" x14ac:dyDescent="0.3">
      <c r="A423501" t="s">
        <v>134488</v>
      </c>
    </row>
    <row r="423502" spans="1:1" x14ac:dyDescent="0.3">
      <c r="A423502" t="s">
        <v>160313</v>
      </c>
    </row>
    <row r="423503" spans="1:1" x14ac:dyDescent="0.3">
      <c r="A423503" t="s">
        <v>134489</v>
      </c>
    </row>
    <row r="423504" spans="1:1" x14ac:dyDescent="0.3">
      <c r="A423504" t="s">
        <v>145125</v>
      </c>
    </row>
    <row r="423505" spans="1:1" x14ac:dyDescent="0.3">
      <c r="A423505" t="s">
        <v>145126</v>
      </c>
    </row>
    <row r="423506" spans="1:1" x14ac:dyDescent="0.3">
      <c r="A423506" t="s">
        <v>145127</v>
      </c>
    </row>
    <row r="423507" spans="1:1" x14ac:dyDescent="0.3">
      <c r="A423507" t="s">
        <v>152503</v>
      </c>
    </row>
    <row r="423508" spans="1:1" x14ac:dyDescent="0.3">
      <c r="A423508" t="s">
        <v>152504</v>
      </c>
    </row>
    <row r="423509" spans="1:1" x14ac:dyDescent="0.3">
      <c r="A423509" t="s">
        <v>152505</v>
      </c>
    </row>
    <row r="423510" spans="1:1" x14ac:dyDescent="0.3">
      <c r="A423510" t="s">
        <v>152506</v>
      </c>
    </row>
    <row r="423511" spans="1:1" x14ac:dyDescent="0.3">
      <c r="A423511" t="s">
        <v>152507</v>
      </c>
    </row>
    <row r="423512" spans="1:1" x14ac:dyDescent="0.3">
      <c r="A423512" t="s">
        <v>152508</v>
      </c>
    </row>
    <row r="423513" spans="1:1" x14ac:dyDescent="0.3">
      <c r="A423513" t="s">
        <v>152509</v>
      </c>
    </row>
    <row r="423514" spans="1:1" x14ac:dyDescent="0.3">
      <c r="A423514" t="s">
        <v>152510</v>
      </c>
    </row>
    <row r="423515" spans="1:1" x14ac:dyDescent="0.3">
      <c r="A423515" t="s">
        <v>145531</v>
      </c>
    </row>
    <row r="423516" spans="1:1" x14ac:dyDescent="0.3">
      <c r="A423516" t="s">
        <v>145532</v>
      </c>
    </row>
    <row r="423517" spans="1:1" x14ac:dyDescent="0.3">
      <c r="A423517" t="s">
        <v>145533</v>
      </c>
    </row>
    <row r="423518" spans="1:1" x14ac:dyDescent="0.3">
      <c r="A423518" t="s">
        <v>145128</v>
      </c>
    </row>
    <row r="423519" spans="1:1" x14ac:dyDescent="0.3">
      <c r="A423519" t="s">
        <v>145534</v>
      </c>
    </row>
    <row r="423520" spans="1:1" x14ac:dyDescent="0.3">
      <c r="A423520" t="s">
        <v>130030</v>
      </c>
    </row>
    <row r="423521" spans="1:1" x14ac:dyDescent="0.3">
      <c r="A423521" t="s">
        <v>169425</v>
      </c>
    </row>
    <row r="423522" spans="1:1" x14ac:dyDescent="0.3">
      <c r="A423522" t="s">
        <v>152511</v>
      </c>
    </row>
    <row r="423523" spans="1:1" x14ac:dyDescent="0.3">
      <c r="A423523" t="s">
        <v>174123</v>
      </c>
    </row>
    <row r="423524" spans="1:1" x14ac:dyDescent="0.3">
      <c r="A423524" t="s">
        <v>130031</v>
      </c>
    </row>
    <row r="423525" spans="1:1" x14ac:dyDescent="0.3">
      <c r="A423525" t="s">
        <v>130032</v>
      </c>
    </row>
    <row r="423526" spans="1:1" x14ac:dyDescent="0.3">
      <c r="A423526" t="s">
        <v>152512</v>
      </c>
    </row>
    <row r="423527" spans="1:1" x14ac:dyDescent="0.3">
      <c r="A423527" t="s">
        <v>182498</v>
      </c>
    </row>
    <row r="423528" spans="1:1" x14ac:dyDescent="0.3">
      <c r="A423528" t="s">
        <v>182499</v>
      </c>
    </row>
    <row r="423529" spans="1:1" x14ac:dyDescent="0.3">
      <c r="A423529" t="s">
        <v>182500</v>
      </c>
    </row>
    <row r="423530" spans="1:1" x14ac:dyDescent="0.3">
      <c r="A423530" t="s">
        <v>182501</v>
      </c>
    </row>
    <row r="423531" spans="1:1" x14ac:dyDescent="0.3">
      <c r="A423531" t="s">
        <v>183838</v>
      </c>
    </row>
    <row r="423532" spans="1:1" x14ac:dyDescent="0.3">
      <c r="A423532" t="s">
        <v>183839</v>
      </c>
    </row>
    <row r="423533" spans="1:1" x14ac:dyDescent="0.3">
      <c r="A423533" t="s">
        <v>107940</v>
      </c>
    </row>
    <row r="423534" spans="1:1" x14ac:dyDescent="0.3">
      <c r="A423534" t="s">
        <v>183840</v>
      </c>
    </row>
    <row r="423535" spans="1:1" x14ac:dyDescent="0.3">
      <c r="A423535" t="s">
        <v>183841</v>
      </c>
    </row>
    <row r="423536" spans="1:1" x14ac:dyDescent="0.3">
      <c r="A423536" t="s">
        <v>183821</v>
      </c>
    </row>
    <row r="423537" spans="1:1" x14ac:dyDescent="0.3">
      <c r="A423537" t="s">
        <v>107941</v>
      </c>
    </row>
    <row r="423538" spans="1:1" x14ac:dyDescent="0.3">
      <c r="A423538" t="s">
        <v>183842</v>
      </c>
    </row>
    <row r="423539" spans="1:1" x14ac:dyDescent="0.3">
      <c r="A423539" t="s">
        <v>183843</v>
      </c>
    </row>
    <row r="423540" spans="1:1" x14ac:dyDescent="0.3">
      <c r="A423540" t="s">
        <v>176496</v>
      </c>
    </row>
    <row r="423541" spans="1:1" x14ac:dyDescent="0.3">
      <c r="A423541" t="s">
        <v>183844</v>
      </c>
    </row>
    <row r="423542" spans="1:1" x14ac:dyDescent="0.3">
      <c r="A423542" t="s">
        <v>183845</v>
      </c>
    </row>
    <row r="423543" spans="1:1" x14ac:dyDescent="0.3">
      <c r="A423543" t="s">
        <v>183846</v>
      </c>
    </row>
    <row r="423544" spans="1:1" x14ac:dyDescent="0.3">
      <c r="A423544" t="s">
        <v>183822</v>
      </c>
    </row>
    <row r="423545" spans="1:1" x14ac:dyDescent="0.3">
      <c r="A423545" t="s">
        <v>107942</v>
      </c>
    </row>
    <row r="423546" spans="1:1" x14ac:dyDescent="0.3">
      <c r="A423546" t="s">
        <v>183847</v>
      </c>
    </row>
    <row r="423547" spans="1:1" x14ac:dyDescent="0.3">
      <c r="A423547" t="s">
        <v>183823</v>
      </c>
    </row>
    <row r="423548" spans="1:1" x14ac:dyDescent="0.3">
      <c r="A423548" t="s">
        <v>183848</v>
      </c>
    </row>
    <row r="423549" spans="1:1" x14ac:dyDescent="0.3">
      <c r="A423549" t="s">
        <v>184094</v>
      </c>
    </row>
    <row r="423550" spans="1:1" x14ac:dyDescent="0.3">
      <c r="A423550" t="s">
        <v>184095</v>
      </c>
    </row>
    <row r="423551" spans="1:1" x14ac:dyDescent="0.3">
      <c r="A423551" t="s">
        <v>108088</v>
      </c>
    </row>
    <row r="423552" spans="1:1" x14ac:dyDescent="0.3">
      <c r="A423552" t="s">
        <v>108089</v>
      </c>
    </row>
    <row r="423553" spans="1:1" x14ac:dyDescent="0.3">
      <c r="A423553" t="s">
        <v>107943</v>
      </c>
    </row>
    <row r="423554" spans="1:1" x14ac:dyDescent="0.3">
      <c r="A423554" t="s">
        <v>184024</v>
      </c>
    </row>
    <row r="423555" spans="1:1" x14ac:dyDescent="0.3">
      <c r="A423555" t="s">
        <v>184096</v>
      </c>
    </row>
    <row r="423556" spans="1:1" x14ac:dyDescent="0.3">
      <c r="A423556" t="s">
        <v>184097</v>
      </c>
    </row>
    <row r="423557" spans="1:1" x14ac:dyDescent="0.3">
      <c r="A423557" t="s">
        <v>184098</v>
      </c>
    </row>
    <row r="423558" spans="1:1" x14ac:dyDescent="0.3">
      <c r="A423558" t="s">
        <v>108044</v>
      </c>
    </row>
    <row r="423559" spans="1:1" x14ac:dyDescent="0.3">
      <c r="A423559" t="s">
        <v>184099</v>
      </c>
    </row>
    <row r="423560" spans="1:1" x14ac:dyDescent="0.3">
      <c r="A423560" t="s">
        <v>184100</v>
      </c>
    </row>
    <row r="423561" spans="1:1" x14ac:dyDescent="0.3">
      <c r="A423561" t="s">
        <v>184101</v>
      </c>
    </row>
    <row r="423562" spans="1:1" x14ac:dyDescent="0.3">
      <c r="A423562" t="s">
        <v>184102</v>
      </c>
    </row>
    <row r="423563" spans="1:1" x14ac:dyDescent="0.3">
      <c r="A423563" t="s">
        <v>184103</v>
      </c>
    </row>
    <row r="423564" spans="1:1" x14ac:dyDescent="0.3">
      <c r="A423564" t="s">
        <v>184104</v>
      </c>
    </row>
    <row r="423565" spans="1:1" x14ac:dyDescent="0.3">
      <c r="A423565" t="s">
        <v>108045</v>
      </c>
    </row>
    <row r="423566" spans="1:1" x14ac:dyDescent="0.3">
      <c r="A423566" t="s">
        <v>184105</v>
      </c>
    </row>
    <row r="423567" spans="1:1" x14ac:dyDescent="0.3">
      <c r="A423567" t="s">
        <v>184106</v>
      </c>
    </row>
    <row r="423568" spans="1:1" x14ac:dyDescent="0.3">
      <c r="A423568" t="s">
        <v>108046</v>
      </c>
    </row>
    <row r="423569" spans="1:1" x14ac:dyDescent="0.3">
      <c r="A423569" t="s">
        <v>184107</v>
      </c>
    </row>
    <row r="423570" spans="1:1" x14ac:dyDescent="0.3">
      <c r="A423570" t="s">
        <v>184108</v>
      </c>
    </row>
    <row r="423571" spans="1:1" x14ac:dyDescent="0.3">
      <c r="A423571" t="s">
        <v>184109</v>
      </c>
    </row>
    <row r="423572" spans="1:1" x14ac:dyDescent="0.3">
      <c r="A423572" t="s">
        <v>184025</v>
      </c>
    </row>
    <row r="423573" spans="1:1" x14ac:dyDescent="0.3">
      <c r="A423573" t="s">
        <v>184110</v>
      </c>
    </row>
    <row r="423574" spans="1:1" x14ac:dyDescent="0.3">
      <c r="A423574" t="s">
        <v>184111</v>
      </c>
    </row>
    <row r="423575" spans="1:1" x14ac:dyDescent="0.3">
      <c r="A423575" t="s">
        <v>184112</v>
      </c>
    </row>
    <row r="423576" spans="1:1" x14ac:dyDescent="0.3">
      <c r="A423576" t="s">
        <v>184113</v>
      </c>
    </row>
    <row r="423577" spans="1:1" x14ac:dyDescent="0.3">
      <c r="A423577" t="s">
        <v>184114</v>
      </c>
    </row>
    <row r="423578" spans="1:1" x14ac:dyDescent="0.3">
      <c r="A423578" t="s">
        <v>184115</v>
      </c>
    </row>
    <row r="423579" spans="1:1" x14ac:dyDescent="0.3">
      <c r="A423579" t="s">
        <v>108090</v>
      </c>
    </row>
    <row r="423580" spans="1:1" x14ac:dyDescent="0.3">
      <c r="A423580" t="s">
        <v>183964</v>
      </c>
    </row>
    <row r="423581" spans="1:1" x14ac:dyDescent="0.3">
      <c r="A423581" t="s">
        <v>108047</v>
      </c>
    </row>
    <row r="423582" spans="1:1" x14ac:dyDescent="0.3">
      <c r="A423582" t="s">
        <v>184116</v>
      </c>
    </row>
    <row r="423583" spans="1:1" x14ac:dyDescent="0.3">
      <c r="A423583" t="s">
        <v>108048</v>
      </c>
    </row>
    <row r="423584" spans="1:1" x14ac:dyDescent="0.3">
      <c r="A423584" t="s">
        <v>108049</v>
      </c>
    </row>
    <row r="423585" spans="1:1" x14ac:dyDescent="0.3">
      <c r="A423585" t="s">
        <v>108050</v>
      </c>
    </row>
    <row r="423586" spans="1:1" x14ac:dyDescent="0.3">
      <c r="A423586" t="s">
        <v>108051</v>
      </c>
    </row>
    <row r="423587" spans="1:1" x14ac:dyDescent="0.3">
      <c r="A423587" t="s">
        <v>108052</v>
      </c>
    </row>
    <row r="423588" spans="1:1" x14ac:dyDescent="0.3">
      <c r="A423588" t="s">
        <v>108053</v>
      </c>
    </row>
    <row r="423589" spans="1:1" x14ac:dyDescent="0.3">
      <c r="A423589" t="s">
        <v>108054</v>
      </c>
    </row>
    <row r="423590" spans="1:1" x14ac:dyDescent="0.3">
      <c r="A423590" t="s">
        <v>184117</v>
      </c>
    </row>
    <row r="423591" spans="1:1" x14ac:dyDescent="0.3">
      <c r="A423591" t="s">
        <v>108055</v>
      </c>
    </row>
    <row r="423592" spans="1:1" x14ac:dyDescent="0.3">
      <c r="A423592" t="s">
        <v>184118</v>
      </c>
    </row>
    <row r="423593" spans="1:1" x14ac:dyDescent="0.3">
      <c r="A423593" t="s">
        <v>184119</v>
      </c>
    </row>
    <row r="423594" spans="1:1" x14ac:dyDescent="0.3">
      <c r="A423594" t="s">
        <v>184120</v>
      </c>
    </row>
    <row r="423595" spans="1:1" x14ac:dyDescent="0.3">
      <c r="A423595" t="s">
        <v>184121</v>
      </c>
    </row>
    <row r="423596" spans="1:1" x14ac:dyDescent="0.3">
      <c r="A423596" t="s">
        <v>108091</v>
      </c>
    </row>
    <row r="423597" spans="1:1" x14ac:dyDescent="0.3">
      <c r="A423597" t="s">
        <v>108056</v>
      </c>
    </row>
    <row r="423598" spans="1:1" x14ac:dyDescent="0.3">
      <c r="A423598" t="s">
        <v>108057</v>
      </c>
    </row>
    <row r="423599" spans="1:1" x14ac:dyDescent="0.3">
      <c r="A423599" t="s">
        <v>108058</v>
      </c>
    </row>
    <row r="423600" spans="1:1" x14ac:dyDescent="0.3">
      <c r="A423600" t="s">
        <v>183965</v>
      </c>
    </row>
    <row r="423601" spans="1:1" x14ac:dyDescent="0.3">
      <c r="A423601" t="s">
        <v>184122</v>
      </c>
    </row>
    <row r="423602" spans="1:1" x14ac:dyDescent="0.3">
      <c r="A423602" t="s">
        <v>184123</v>
      </c>
    </row>
    <row r="423603" spans="1:1" x14ac:dyDescent="0.3">
      <c r="A423603" t="s">
        <v>108059</v>
      </c>
    </row>
    <row r="423604" spans="1:1" x14ac:dyDescent="0.3">
      <c r="A423604" t="s">
        <v>108060</v>
      </c>
    </row>
    <row r="423605" spans="1:1" x14ac:dyDescent="0.3">
      <c r="A423605" t="s">
        <v>184124</v>
      </c>
    </row>
    <row r="423606" spans="1:1" x14ac:dyDescent="0.3">
      <c r="A423606" t="s">
        <v>184125</v>
      </c>
    </row>
    <row r="423607" spans="1:1" x14ac:dyDescent="0.3">
      <c r="A423607" t="s">
        <v>108092</v>
      </c>
    </row>
    <row r="423608" spans="1:1" x14ac:dyDescent="0.3">
      <c r="A423608" t="s">
        <v>183966</v>
      </c>
    </row>
    <row r="423609" spans="1:1" x14ac:dyDescent="0.3">
      <c r="A423609" t="s">
        <v>183967</v>
      </c>
    </row>
    <row r="423610" spans="1:1" x14ac:dyDescent="0.3">
      <c r="A423610" t="s">
        <v>184126</v>
      </c>
    </row>
    <row r="423611" spans="1:1" x14ac:dyDescent="0.3">
      <c r="A423611" t="s">
        <v>108020</v>
      </c>
    </row>
    <row r="423612" spans="1:1" x14ac:dyDescent="0.3">
      <c r="A423612" t="s">
        <v>108061</v>
      </c>
    </row>
    <row r="423613" spans="1:1" x14ac:dyDescent="0.3">
      <c r="A423613" t="s">
        <v>108062</v>
      </c>
    </row>
    <row r="423614" spans="1:1" x14ac:dyDescent="0.3">
      <c r="A423614" t="s">
        <v>108063</v>
      </c>
    </row>
    <row r="423615" spans="1:1" x14ac:dyDescent="0.3">
      <c r="A423615" t="s">
        <v>108064</v>
      </c>
    </row>
    <row r="423616" spans="1:1" x14ac:dyDescent="0.3">
      <c r="A423616" t="s">
        <v>108065</v>
      </c>
    </row>
    <row r="423617" spans="1:1" x14ac:dyDescent="0.3">
      <c r="A423617" t="s">
        <v>108066</v>
      </c>
    </row>
    <row r="423618" spans="1:1" x14ac:dyDescent="0.3">
      <c r="A423618" t="s">
        <v>226844</v>
      </c>
    </row>
    <row r="423619" spans="1:1" x14ac:dyDescent="0.3">
      <c r="A423619" t="s">
        <v>226845</v>
      </c>
    </row>
    <row r="423620" spans="1:1" x14ac:dyDescent="0.3">
      <c r="A423620" t="s">
        <v>412190</v>
      </c>
    </row>
    <row r="423621" spans="1:1" x14ac:dyDescent="0.3">
      <c r="A423621" t="s">
        <v>412191</v>
      </c>
    </row>
    <row r="423622" spans="1:1" x14ac:dyDescent="0.3">
      <c r="A423622" t="s">
        <v>412192</v>
      </c>
    </row>
    <row r="423623" spans="1:1" x14ac:dyDescent="0.3">
      <c r="A423623" t="s">
        <v>424381</v>
      </c>
    </row>
    <row r="423624" spans="1:1" x14ac:dyDescent="0.3">
      <c r="A423624" t="s">
        <v>412193</v>
      </c>
    </row>
    <row r="423625" spans="1:1" x14ac:dyDescent="0.3">
      <c r="A423625" t="s">
        <v>264870</v>
      </c>
    </row>
    <row r="423626" spans="1:1" x14ac:dyDescent="0.3">
      <c r="A423626" t="s">
        <v>424382</v>
      </c>
    </row>
    <row r="423627" spans="1:1" x14ac:dyDescent="0.3">
      <c r="A423627" t="s">
        <v>412194</v>
      </c>
    </row>
    <row r="423628" spans="1:1" x14ac:dyDescent="0.3">
      <c r="A423628" t="s">
        <v>424383</v>
      </c>
    </row>
    <row r="423629" spans="1:1" x14ac:dyDescent="0.3">
      <c r="A423629" t="s">
        <v>226846</v>
      </c>
    </row>
    <row r="423630" spans="1:1" x14ac:dyDescent="0.3">
      <c r="A423630" t="s">
        <v>424384</v>
      </c>
    </row>
    <row r="423631" spans="1:1" x14ac:dyDescent="0.3">
      <c r="A423631" t="s">
        <v>412195</v>
      </c>
    </row>
    <row r="423632" spans="1:1" x14ac:dyDescent="0.3">
      <c r="A423632" t="s">
        <v>424385</v>
      </c>
    </row>
    <row r="423633" spans="1:1" x14ac:dyDescent="0.3">
      <c r="A423633" t="s">
        <v>382699</v>
      </c>
    </row>
    <row r="423634" spans="1:1" x14ac:dyDescent="0.3">
      <c r="A423634" t="s">
        <v>264871</v>
      </c>
    </row>
    <row r="423635" spans="1:1" x14ac:dyDescent="0.3">
      <c r="A423635" t="s">
        <v>424386</v>
      </c>
    </row>
    <row r="423636" spans="1:1" x14ac:dyDescent="0.3">
      <c r="A423636" t="s">
        <v>424387</v>
      </c>
    </row>
    <row r="423637" spans="1:1" x14ac:dyDescent="0.3">
      <c r="A423637" t="s">
        <v>424388</v>
      </c>
    </row>
    <row r="423638" spans="1:1" x14ac:dyDescent="0.3">
      <c r="A423638" t="s">
        <v>424389</v>
      </c>
    </row>
    <row r="423639" spans="1:1" x14ac:dyDescent="0.3">
      <c r="A423639" t="s">
        <v>424390</v>
      </c>
    </row>
    <row r="423640" spans="1:1" x14ac:dyDescent="0.3">
      <c r="A423640" t="s">
        <v>424391</v>
      </c>
    </row>
    <row r="423641" spans="1:1" x14ac:dyDescent="0.3">
      <c r="A423641" t="s">
        <v>424392</v>
      </c>
    </row>
    <row r="423642" spans="1:1" x14ac:dyDescent="0.3">
      <c r="A423642" t="s">
        <v>424393</v>
      </c>
    </row>
    <row r="423643" spans="1:1" x14ac:dyDescent="0.3">
      <c r="A423643" t="s">
        <v>424394</v>
      </c>
    </row>
    <row r="423644" spans="1:1" x14ac:dyDescent="0.3">
      <c r="A423644" t="s">
        <v>261451</v>
      </c>
    </row>
    <row r="423645" spans="1:1" x14ac:dyDescent="0.3">
      <c r="A423645" t="s">
        <v>261452</v>
      </c>
    </row>
    <row r="423646" spans="1:1" x14ac:dyDescent="0.3">
      <c r="A423646" t="s">
        <v>424395</v>
      </c>
    </row>
    <row r="423647" spans="1:1" x14ac:dyDescent="0.3">
      <c r="A423647" t="s">
        <v>424396</v>
      </c>
    </row>
    <row r="423648" spans="1:1" x14ac:dyDescent="0.3">
      <c r="A423648" t="s">
        <v>424397</v>
      </c>
    </row>
    <row r="423649" spans="1:1" x14ac:dyDescent="0.3">
      <c r="A423649" t="s">
        <v>261453</v>
      </c>
    </row>
    <row r="423650" spans="1:1" x14ac:dyDescent="0.3">
      <c r="A423650" t="s">
        <v>377121</v>
      </c>
    </row>
    <row r="423651" spans="1:1" x14ac:dyDescent="0.3">
      <c r="A423651" t="s">
        <v>108095</v>
      </c>
    </row>
    <row r="423652" spans="1:1" x14ac:dyDescent="0.3">
      <c r="A423652" t="s">
        <v>422734</v>
      </c>
    </row>
    <row r="423653" spans="1:1" x14ac:dyDescent="0.3">
      <c r="A423653" t="s">
        <v>422735</v>
      </c>
    </row>
    <row r="423654" spans="1:1" x14ac:dyDescent="0.3">
      <c r="A423654" t="s">
        <v>422736</v>
      </c>
    </row>
    <row r="423655" spans="1:1" x14ac:dyDescent="0.3">
      <c r="A423655" t="s">
        <v>422737</v>
      </c>
    </row>
    <row r="423656" spans="1:1" x14ac:dyDescent="0.3">
      <c r="A423656" t="s">
        <v>422738</v>
      </c>
    </row>
    <row r="423657" spans="1:1" x14ac:dyDescent="0.3">
      <c r="A423657" t="s">
        <v>422739</v>
      </c>
    </row>
    <row r="423658" spans="1:1" x14ac:dyDescent="0.3">
      <c r="A423658" t="s">
        <v>422740</v>
      </c>
    </row>
    <row r="423659" spans="1:1" x14ac:dyDescent="0.3">
      <c r="A423659" t="s">
        <v>184127</v>
      </c>
    </row>
    <row r="423660" spans="1:1" x14ac:dyDescent="0.3">
      <c r="A423660" t="s">
        <v>184128</v>
      </c>
    </row>
    <row r="423661" spans="1:1" x14ac:dyDescent="0.3">
      <c r="A423661" t="s">
        <v>108067</v>
      </c>
    </row>
    <row r="423662" spans="1:1" x14ac:dyDescent="0.3">
      <c r="A423662" t="s">
        <v>108068</v>
      </c>
    </row>
    <row r="423663" spans="1:1" x14ac:dyDescent="0.3">
      <c r="A423663" t="s">
        <v>108069</v>
      </c>
    </row>
    <row r="423664" spans="1:1" x14ac:dyDescent="0.3">
      <c r="A423664" t="s">
        <v>183849</v>
      </c>
    </row>
    <row r="423665" spans="1:1" x14ac:dyDescent="0.3">
      <c r="A423665" t="s">
        <v>183850</v>
      </c>
    </row>
    <row r="423666" spans="1:1" x14ac:dyDescent="0.3">
      <c r="A423666" t="s">
        <v>107944</v>
      </c>
    </row>
    <row r="423667" spans="1:1" x14ac:dyDescent="0.3">
      <c r="A423667" t="s">
        <v>183851</v>
      </c>
    </row>
    <row r="423668" spans="1:1" x14ac:dyDescent="0.3">
      <c r="A423668" t="s">
        <v>183824</v>
      </c>
    </row>
    <row r="423669" spans="1:1" x14ac:dyDescent="0.3">
      <c r="A423669" t="s">
        <v>107945</v>
      </c>
    </row>
    <row r="423670" spans="1:1" x14ac:dyDescent="0.3">
      <c r="A423670" t="s">
        <v>184026</v>
      </c>
    </row>
    <row r="423671" spans="1:1" x14ac:dyDescent="0.3">
      <c r="A423671" t="s">
        <v>183852</v>
      </c>
    </row>
    <row r="423672" spans="1:1" x14ac:dyDescent="0.3">
      <c r="A423672" t="s">
        <v>183968</v>
      </c>
    </row>
    <row r="423673" spans="1:1" x14ac:dyDescent="0.3">
      <c r="A423673" t="s">
        <v>226847</v>
      </c>
    </row>
    <row r="423674" spans="1:1" x14ac:dyDescent="0.3">
      <c r="A423674" t="s">
        <v>226848</v>
      </c>
    </row>
    <row r="423675" spans="1:1" x14ac:dyDescent="0.3">
      <c r="A423675" t="s">
        <v>226849</v>
      </c>
    </row>
    <row r="423676" spans="1:1" x14ac:dyDescent="0.3">
      <c r="A423676" t="s">
        <v>226850</v>
      </c>
    </row>
    <row r="423677" spans="1:1" x14ac:dyDescent="0.3">
      <c r="A423677" t="s">
        <v>226798</v>
      </c>
    </row>
    <row r="423678" spans="1:1" x14ac:dyDescent="0.3">
      <c r="A423678" t="s">
        <v>226799</v>
      </c>
    </row>
    <row r="423679" spans="1:1" x14ac:dyDescent="0.3">
      <c r="A423679" t="s">
        <v>226800</v>
      </c>
    </row>
    <row r="423680" spans="1:1" x14ac:dyDescent="0.3">
      <c r="A423680" t="s">
        <v>226801</v>
      </c>
    </row>
    <row r="423681" spans="1:1" x14ac:dyDescent="0.3">
      <c r="A423681" t="s">
        <v>121502</v>
      </c>
    </row>
    <row r="423682" spans="1:1" x14ac:dyDescent="0.3">
      <c r="A423682" t="s">
        <v>159376</v>
      </c>
    </row>
    <row r="423683" spans="1:1" x14ac:dyDescent="0.3">
      <c r="A423683" t="s">
        <v>127914</v>
      </c>
    </row>
    <row r="423684" spans="1:1" x14ac:dyDescent="0.3">
      <c r="A423684" t="s">
        <v>152513</v>
      </c>
    </row>
    <row r="423685" spans="1:1" x14ac:dyDescent="0.3">
      <c r="A423685" t="s">
        <v>152514</v>
      </c>
    </row>
    <row r="423686" spans="1:1" x14ac:dyDescent="0.3">
      <c r="A423686" t="s">
        <v>174124</v>
      </c>
    </row>
    <row r="423687" spans="1:1" x14ac:dyDescent="0.3">
      <c r="A423687" t="s">
        <v>174125</v>
      </c>
    </row>
    <row r="423688" spans="1:1" x14ac:dyDescent="0.3">
      <c r="A423688" t="s">
        <v>152515</v>
      </c>
    </row>
    <row r="423689" spans="1:1" x14ac:dyDescent="0.3">
      <c r="A423689" t="s">
        <v>152516</v>
      </c>
    </row>
    <row r="423690" spans="1:1" x14ac:dyDescent="0.3">
      <c r="A423690" t="s">
        <v>152517</v>
      </c>
    </row>
    <row r="423691" spans="1:1" x14ac:dyDescent="0.3">
      <c r="A423691" t="s">
        <v>152518</v>
      </c>
    </row>
    <row r="423692" spans="1:1" x14ac:dyDescent="0.3">
      <c r="A423692" t="s">
        <v>152519</v>
      </c>
    </row>
    <row r="423693" spans="1:1" x14ac:dyDescent="0.3">
      <c r="A423693" t="s">
        <v>152520</v>
      </c>
    </row>
    <row r="423694" spans="1:1" x14ac:dyDescent="0.3">
      <c r="A423694" t="s">
        <v>152521</v>
      </c>
    </row>
    <row r="423695" spans="1:1" x14ac:dyDescent="0.3">
      <c r="A423695" t="s">
        <v>152522</v>
      </c>
    </row>
    <row r="423696" spans="1:1" x14ac:dyDescent="0.3">
      <c r="A423696" t="s">
        <v>152523</v>
      </c>
    </row>
    <row r="423697" spans="1:1" x14ac:dyDescent="0.3">
      <c r="A423697" t="s">
        <v>152524</v>
      </c>
    </row>
    <row r="423698" spans="1:1" x14ac:dyDescent="0.3">
      <c r="A423698" t="s">
        <v>174126</v>
      </c>
    </row>
    <row r="423699" spans="1:1" x14ac:dyDescent="0.3">
      <c r="A423699" t="s">
        <v>159377</v>
      </c>
    </row>
    <row r="423700" spans="1:1" x14ac:dyDescent="0.3">
      <c r="A423700" t="s">
        <v>174127</v>
      </c>
    </row>
    <row r="423701" spans="1:1" x14ac:dyDescent="0.3">
      <c r="A423701" t="s">
        <v>160314</v>
      </c>
    </row>
    <row r="423702" spans="1:1" x14ac:dyDescent="0.3">
      <c r="A423702" t="s">
        <v>114037</v>
      </c>
    </row>
    <row r="423703" spans="1:1" x14ac:dyDescent="0.3">
      <c r="A423703" t="s">
        <v>114038</v>
      </c>
    </row>
    <row r="423704" spans="1:1" x14ac:dyDescent="0.3">
      <c r="A423704" t="s">
        <v>160315</v>
      </c>
    </row>
    <row r="423705" spans="1:1" x14ac:dyDescent="0.3">
      <c r="A423705" t="s">
        <v>114039</v>
      </c>
    </row>
    <row r="423706" spans="1:1" x14ac:dyDescent="0.3">
      <c r="A423706" t="s">
        <v>114040</v>
      </c>
    </row>
    <row r="423707" spans="1:1" x14ac:dyDescent="0.3">
      <c r="A423707" t="s">
        <v>114041</v>
      </c>
    </row>
    <row r="423708" spans="1:1" x14ac:dyDescent="0.3">
      <c r="A423708" t="s">
        <v>127915</v>
      </c>
    </row>
    <row r="423709" spans="1:1" x14ac:dyDescent="0.3">
      <c r="A423709" t="s">
        <v>127916</v>
      </c>
    </row>
    <row r="423710" spans="1:1" x14ac:dyDescent="0.3">
      <c r="A423710" t="s">
        <v>121503</v>
      </c>
    </row>
    <row r="423711" spans="1:1" x14ac:dyDescent="0.3">
      <c r="A423711" t="s">
        <v>114042</v>
      </c>
    </row>
    <row r="423712" spans="1:1" x14ac:dyDescent="0.3">
      <c r="A423712" t="s">
        <v>160316</v>
      </c>
    </row>
    <row r="423713" spans="1:1" x14ac:dyDescent="0.3">
      <c r="A423713" t="s">
        <v>160317</v>
      </c>
    </row>
    <row r="423714" spans="1:1" x14ac:dyDescent="0.3">
      <c r="A423714" t="s">
        <v>172165</v>
      </c>
    </row>
    <row r="423715" spans="1:1" x14ac:dyDescent="0.3">
      <c r="A423715" t="s">
        <v>127917</v>
      </c>
    </row>
    <row r="423716" spans="1:1" x14ac:dyDescent="0.3">
      <c r="A423716" t="s">
        <v>159378</v>
      </c>
    </row>
    <row r="423717" spans="1:1" x14ac:dyDescent="0.3">
      <c r="A423717" t="s">
        <v>114043</v>
      </c>
    </row>
    <row r="423718" spans="1:1" x14ac:dyDescent="0.3">
      <c r="A423718" t="s">
        <v>114044</v>
      </c>
    </row>
    <row r="423719" spans="1:1" x14ac:dyDescent="0.3">
      <c r="A423719" t="s">
        <v>121504</v>
      </c>
    </row>
    <row r="423720" spans="1:1" x14ac:dyDescent="0.3">
      <c r="A423720" t="s">
        <v>152525</v>
      </c>
    </row>
    <row r="423721" spans="1:1" x14ac:dyDescent="0.3">
      <c r="A423721" t="s">
        <v>152526</v>
      </c>
    </row>
    <row r="423722" spans="1:1" x14ac:dyDescent="0.3">
      <c r="A423722" t="s">
        <v>174128</v>
      </c>
    </row>
    <row r="423723" spans="1:1" x14ac:dyDescent="0.3">
      <c r="A423723" t="s">
        <v>127918</v>
      </c>
    </row>
    <row r="423724" spans="1:1" x14ac:dyDescent="0.3">
      <c r="A423724" t="s">
        <v>127919</v>
      </c>
    </row>
    <row r="423725" spans="1:1" x14ac:dyDescent="0.3">
      <c r="A423725" t="s">
        <v>172166</v>
      </c>
    </row>
    <row r="423726" spans="1:1" x14ac:dyDescent="0.3">
      <c r="A423726" t="s">
        <v>121505</v>
      </c>
    </row>
    <row r="423727" spans="1:1" x14ac:dyDescent="0.3">
      <c r="A423727" t="s">
        <v>127920</v>
      </c>
    </row>
    <row r="423728" spans="1:1" x14ac:dyDescent="0.3">
      <c r="A423728" t="s">
        <v>121506</v>
      </c>
    </row>
    <row r="423729" spans="1:1" x14ac:dyDescent="0.3">
      <c r="A423729" t="s">
        <v>114045</v>
      </c>
    </row>
    <row r="423730" spans="1:1" x14ac:dyDescent="0.3">
      <c r="A423730" t="s">
        <v>114046</v>
      </c>
    </row>
    <row r="423731" spans="1:1" x14ac:dyDescent="0.3">
      <c r="A423731" t="s">
        <v>121507</v>
      </c>
    </row>
    <row r="423732" spans="1:1" x14ac:dyDescent="0.3">
      <c r="A423732" t="s">
        <v>160318</v>
      </c>
    </row>
    <row r="423733" spans="1:1" x14ac:dyDescent="0.3">
      <c r="A423733" t="s">
        <v>114047</v>
      </c>
    </row>
    <row r="423734" spans="1:1" x14ac:dyDescent="0.3">
      <c r="A423734" t="s">
        <v>121508</v>
      </c>
    </row>
    <row r="423735" spans="1:1" x14ac:dyDescent="0.3">
      <c r="A423735" t="s">
        <v>152527</v>
      </c>
    </row>
    <row r="423736" spans="1:1" x14ac:dyDescent="0.3">
      <c r="A423736" t="s">
        <v>152528</v>
      </c>
    </row>
    <row r="423737" spans="1:1" x14ac:dyDescent="0.3">
      <c r="A423737" t="s">
        <v>152529</v>
      </c>
    </row>
    <row r="423738" spans="1:1" x14ac:dyDescent="0.3">
      <c r="A423738" t="s">
        <v>152530</v>
      </c>
    </row>
    <row r="423739" spans="1:1" x14ac:dyDescent="0.3">
      <c r="A423739" t="s">
        <v>152531</v>
      </c>
    </row>
    <row r="423740" spans="1:1" x14ac:dyDescent="0.3">
      <c r="A423740" t="s">
        <v>226802</v>
      </c>
    </row>
    <row r="423741" spans="1:1" x14ac:dyDescent="0.3">
      <c r="A423741" t="s">
        <v>160319</v>
      </c>
    </row>
    <row r="423742" spans="1:1" x14ac:dyDescent="0.3">
      <c r="A423742" t="s">
        <v>412196</v>
      </c>
    </row>
    <row r="423743" spans="1:1" x14ac:dyDescent="0.3">
      <c r="A423743" t="s">
        <v>412197</v>
      </c>
    </row>
    <row r="423744" spans="1:1" x14ac:dyDescent="0.3">
      <c r="A423744" t="s">
        <v>412198</v>
      </c>
    </row>
    <row r="423745" spans="1:1" x14ac:dyDescent="0.3">
      <c r="A423745" t="s">
        <v>226851</v>
      </c>
    </row>
    <row r="423746" spans="1:1" x14ac:dyDescent="0.3">
      <c r="A423746" t="s">
        <v>391752</v>
      </c>
    </row>
    <row r="423747" spans="1:1" x14ac:dyDescent="0.3">
      <c r="A423747" t="s">
        <v>226803</v>
      </c>
    </row>
    <row r="423748" spans="1:1" x14ac:dyDescent="0.3">
      <c r="A423748" t="s">
        <v>226852</v>
      </c>
    </row>
    <row r="423749" spans="1:1" x14ac:dyDescent="0.3">
      <c r="A423749" t="s">
        <v>226853</v>
      </c>
    </row>
    <row r="423750" spans="1:1" x14ac:dyDescent="0.3">
      <c r="A423750" t="s">
        <v>391753</v>
      </c>
    </row>
    <row r="423751" spans="1:1" x14ac:dyDescent="0.3">
      <c r="A423751" t="s">
        <v>226854</v>
      </c>
    </row>
    <row r="423752" spans="1:1" x14ac:dyDescent="0.3">
      <c r="A423752" t="s">
        <v>108070</v>
      </c>
    </row>
    <row r="423753" spans="1:1" x14ac:dyDescent="0.3">
      <c r="A423753" t="s">
        <v>108071</v>
      </c>
    </row>
    <row r="423754" spans="1:1" x14ac:dyDescent="0.3">
      <c r="A423754" t="s">
        <v>108072</v>
      </c>
    </row>
    <row r="423755" spans="1:1" x14ac:dyDescent="0.3">
      <c r="A423755" t="s">
        <v>184129</v>
      </c>
    </row>
    <row r="423756" spans="1:1" x14ac:dyDescent="0.3">
      <c r="A423756" t="s">
        <v>184130</v>
      </c>
    </row>
    <row r="423757" spans="1:1" x14ac:dyDescent="0.3">
      <c r="A423757" t="s">
        <v>184131</v>
      </c>
    </row>
    <row r="423758" spans="1:1" x14ac:dyDescent="0.3">
      <c r="A423758" t="s">
        <v>108073</v>
      </c>
    </row>
    <row r="423759" spans="1:1" x14ac:dyDescent="0.3">
      <c r="A423759" t="s">
        <v>108074</v>
      </c>
    </row>
    <row r="423760" spans="1:1" x14ac:dyDescent="0.3">
      <c r="A423760" t="s">
        <v>108093</v>
      </c>
    </row>
    <row r="423761" spans="1:1" x14ac:dyDescent="0.3">
      <c r="A423761" t="s">
        <v>108075</v>
      </c>
    </row>
    <row r="423762" spans="1:1" x14ac:dyDescent="0.3">
      <c r="A423762" t="s">
        <v>108076</v>
      </c>
    </row>
    <row r="423763" spans="1:1" x14ac:dyDescent="0.3">
      <c r="A423763" t="s">
        <v>184132</v>
      </c>
    </row>
    <row r="423764" spans="1:1" x14ac:dyDescent="0.3">
      <c r="A423764" t="s">
        <v>108077</v>
      </c>
    </row>
    <row r="423765" spans="1:1" x14ac:dyDescent="0.3">
      <c r="A423765" t="s">
        <v>184133</v>
      </c>
    </row>
    <row r="423766" spans="1:1" x14ac:dyDescent="0.3">
      <c r="A423766" t="s">
        <v>184027</v>
      </c>
    </row>
    <row r="423767" spans="1:1" x14ac:dyDescent="0.3">
      <c r="A423767" t="s">
        <v>184028</v>
      </c>
    </row>
    <row r="423768" spans="1:1" x14ac:dyDescent="0.3">
      <c r="A423768" t="s">
        <v>184029</v>
      </c>
    </row>
    <row r="423769" spans="1:1" x14ac:dyDescent="0.3">
      <c r="A423769" t="s">
        <v>184030</v>
      </c>
    </row>
    <row r="423770" spans="1:1" x14ac:dyDescent="0.3">
      <c r="A423770" t="s">
        <v>184031</v>
      </c>
    </row>
    <row r="423771" spans="1:1" x14ac:dyDescent="0.3">
      <c r="A423771" t="s">
        <v>184032</v>
      </c>
    </row>
    <row r="423772" spans="1:1" x14ac:dyDescent="0.3">
      <c r="A423772" t="s">
        <v>184033</v>
      </c>
    </row>
    <row r="423773" spans="1:1" x14ac:dyDescent="0.3">
      <c r="A423773" t="s">
        <v>184034</v>
      </c>
    </row>
    <row r="423774" spans="1:1" x14ac:dyDescent="0.3">
      <c r="A423774" t="s">
        <v>184035</v>
      </c>
    </row>
    <row r="423775" spans="1:1" x14ac:dyDescent="0.3">
      <c r="A423775" t="s">
        <v>184036</v>
      </c>
    </row>
    <row r="423776" spans="1:1" x14ac:dyDescent="0.3">
      <c r="A423776" t="s">
        <v>184037</v>
      </c>
    </row>
    <row r="423777" spans="1:1" x14ac:dyDescent="0.3">
      <c r="A423777" t="s">
        <v>184038</v>
      </c>
    </row>
    <row r="423778" spans="1:1" x14ac:dyDescent="0.3">
      <c r="A423778" t="s">
        <v>184039</v>
      </c>
    </row>
    <row r="423779" spans="1:1" x14ac:dyDescent="0.3">
      <c r="A423779" t="s">
        <v>226804</v>
      </c>
    </row>
    <row r="423780" spans="1:1" x14ac:dyDescent="0.3">
      <c r="A423780" t="s">
        <v>226805</v>
      </c>
    </row>
    <row r="423781" spans="1:1" x14ac:dyDescent="0.3">
      <c r="A423781" t="s">
        <v>226806</v>
      </c>
    </row>
    <row r="423782" spans="1:1" x14ac:dyDescent="0.3">
      <c r="A423782" t="s">
        <v>226807</v>
      </c>
    </row>
    <row r="423783" spans="1:1" x14ac:dyDescent="0.3">
      <c r="A423783" t="s">
        <v>226808</v>
      </c>
    </row>
    <row r="423784" spans="1:1" x14ac:dyDescent="0.3">
      <c r="A423784" t="s">
        <v>226809</v>
      </c>
    </row>
    <row r="423785" spans="1:1" x14ac:dyDescent="0.3">
      <c r="A423785" t="s">
        <v>226810</v>
      </c>
    </row>
    <row r="423786" spans="1:1" x14ac:dyDescent="0.3">
      <c r="A423786" t="s">
        <v>226811</v>
      </c>
    </row>
    <row r="423787" spans="1:1" x14ac:dyDescent="0.3">
      <c r="A423787" t="s">
        <v>226812</v>
      </c>
    </row>
    <row r="423788" spans="1:1" x14ac:dyDescent="0.3">
      <c r="A423788" t="s">
        <v>226813</v>
      </c>
    </row>
    <row r="423789" spans="1:1" x14ac:dyDescent="0.3">
      <c r="A423789" t="s">
        <v>226814</v>
      </c>
    </row>
    <row r="423790" spans="1:1" x14ac:dyDescent="0.3">
      <c r="A423790" t="s">
        <v>226815</v>
      </c>
    </row>
    <row r="423791" spans="1:1" x14ac:dyDescent="0.3">
      <c r="A423791" t="s">
        <v>226816</v>
      </c>
    </row>
    <row r="423792" spans="1:1" x14ac:dyDescent="0.3">
      <c r="A423792" t="s">
        <v>226817</v>
      </c>
    </row>
    <row r="423793" spans="1:1" x14ac:dyDescent="0.3">
      <c r="A423793" t="s">
        <v>226818</v>
      </c>
    </row>
    <row r="423794" spans="1:1" x14ac:dyDescent="0.3">
      <c r="A423794" t="s">
        <v>226819</v>
      </c>
    </row>
    <row r="423795" spans="1:1" x14ac:dyDescent="0.3">
      <c r="A423795" t="s">
        <v>226820</v>
      </c>
    </row>
    <row r="423796" spans="1:1" x14ac:dyDescent="0.3">
      <c r="A423796" t="s">
        <v>226821</v>
      </c>
    </row>
    <row r="423797" spans="1:1" x14ac:dyDescent="0.3">
      <c r="A423797" t="s">
        <v>226822</v>
      </c>
    </row>
    <row r="423798" spans="1:1" x14ac:dyDescent="0.3">
      <c r="A423798" t="s">
        <v>226823</v>
      </c>
    </row>
    <row r="423799" spans="1:1" x14ac:dyDescent="0.3">
      <c r="A423799" t="s">
        <v>226824</v>
      </c>
    </row>
    <row r="423800" spans="1:1" x14ac:dyDescent="0.3">
      <c r="A423800" t="s">
        <v>226825</v>
      </c>
    </row>
    <row r="423801" spans="1:1" x14ac:dyDescent="0.3">
      <c r="A423801" t="s">
        <v>176673</v>
      </c>
    </row>
    <row r="423802" spans="1:1" x14ac:dyDescent="0.3">
      <c r="A423802" t="s">
        <v>389673</v>
      </c>
    </row>
    <row r="423803" spans="1:1" x14ac:dyDescent="0.3">
      <c r="A423803" t="s">
        <v>377122</v>
      </c>
    </row>
    <row r="423804" spans="1:1" x14ac:dyDescent="0.3">
      <c r="A423804" t="s">
        <v>377123</v>
      </c>
    </row>
    <row r="423805" spans="1:1" x14ac:dyDescent="0.3">
      <c r="A423805" t="s">
        <v>377124</v>
      </c>
    </row>
    <row r="423806" spans="1:1" x14ac:dyDescent="0.3">
      <c r="A423806" t="s">
        <v>261746</v>
      </c>
    </row>
    <row r="423807" spans="1:1" x14ac:dyDescent="0.3">
      <c r="A423807" t="s">
        <v>424398</v>
      </c>
    </row>
    <row r="423808" spans="1:1" x14ac:dyDescent="0.3">
      <c r="A423808" t="s">
        <v>377125</v>
      </c>
    </row>
    <row r="423809" spans="1:1" x14ac:dyDescent="0.3">
      <c r="A423809" t="s">
        <v>250017</v>
      </c>
    </row>
    <row r="423810" spans="1:1" x14ac:dyDescent="0.3">
      <c r="A423810" t="s">
        <v>259426</v>
      </c>
    </row>
    <row r="423811" spans="1:1" x14ac:dyDescent="0.3">
      <c r="A423811" t="s">
        <v>425142</v>
      </c>
    </row>
    <row r="423812" spans="1:1" x14ac:dyDescent="0.3">
      <c r="A423812" t="s">
        <v>130884</v>
      </c>
    </row>
    <row r="423813" spans="1:1" x14ac:dyDescent="0.3">
      <c r="A423813" t="s">
        <v>130885</v>
      </c>
    </row>
    <row r="423814" spans="1:1" x14ac:dyDescent="0.3">
      <c r="A423814" t="s">
        <v>130886</v>
      </c>
    </row>
    <row r="423815" spans="1:1" x14ac:dyDescent="0.3">
      <c r="A423815" t="s">
        <v>130887</v>
      </c>
    </row>
    <row r="423816" spans="1:1" x14ac:dyDescent="0.3">
      <c r="A423816" t="s">
        <v>130888</v>
      </c>
    </row>
    <row r="423817" spans="1:1" x14ac:dyDescent="0.3">
      <c r="A423817" t="s">
        <v>127921</v>
      </c>
    </row>
    <row r="423818" spans="1:1" x14ac:dyDescent="0.3">
      <c r="A423818" t="s">
        <v>130889</v>
      </c>
    </row>
    <row r="423819" spans="1:1" x14ac:dyDescent="0.3">
      <c r="A423819" t="s">
        <v>412199</v>
      </c>
    </row>
    <row r="423820" spans="1:1" x14ac:dyDescent="0.3">
      <c r="A423820" t="s">
        <v>264872</v>
      </c>
    </row>
    <row r="423821" spans="1:1" x14ac:dyDescent="0.3">
      <c r="A423821" t="s">
        <v>412200</v>
      </c>
    </row>
    <row r="423822" spans="1:1" x14ac:dyDescent="0.3">
      <c r="A423822" t="s">
        <v>424399</v>
      </c>
    </row>
    <row r="423823" spans="1:1" x14ac:dyDescent="0.3">
      <c r="A423823" t="s">
        <v>184040</v>
      </c>
    </row>
    <row r="423824" spans="1:1" x14ac:dyDescent="0.3">
      <c r="A423824" t="s">
        <v>127922</v>
      </c>
    </row>
    <row r="423825" spans="1:1" x14ac:dyDescent="0.3">
      <c r="A423825" t="s">
        <v>184041</v>
      </c>
    </row>
    <row r="423826" spans="1:1" x14ac:dyDescent="0.3">
      <c r="A423826" t="s">
        <v>408070</v>
      </c>
    </row>
    <row r="423827" spans="1:1" x14ac:dyDescent="0.3">
      <c r="A423827" t="s">
        <v>408071</v>
      </c>
    </row>
    <row r="423828" spans="1:1" x14ac:dyDescent="0.3">
      <c r="A423828" t="s">
        <v>408072</v>
      </c>
    </row>
    <row r="423829" spans="1:1" x14ac:dyDescent="0.3">
      <c r="A423829" t="s">
        <v>408073</v>
      </c>
    </row>
    <row r="423830" spans="1:1" x14ac:dyDescent="0.3">
      <c r="A423830" t="s">
        <v>412201</v>
      </c>
    </row>
    <row r="423831" spans="1:1" x14ac:dyDescent="0.3">
      <c r="A423831" t="s">
        <v>184042</v>
      </c>
    </row>
    <row r="423832" spans="1:1" x14ac:dyDescent="0.3">
      <c r="A423832" t="s">
        <v>412202</v>
      </c>
    </row>
    <row r="423833" spans="1:1" x14ac:dyDescent="0.3">
      <c r="A423833" t="s">
        <v>389674</v>
      </c>
    </row>
    <row r="423834" spans="1:1" x14ac:dyDescent="0.3">
      <c r="A423834" t="s">
        <v>389675</v>
      </c>
    </row>
    <row r="423835" spans="1:1" x14ac:dyDescent="0.3">
      <c r="A423835" t="s">
        <v>425143</v>
      </c>
    </row>
    <row r="423836" spans="1:1" x14ac:dyDescent="0.3">
      <c r="A423836" t="s">
        <v>424400</v>
      </c>
    </row>
    <row r="423837" spans="1:1" x14ac:dyDescent="0.3">
      <c r="A423837" t="s">
        <v>424401</v>
      </c>
    </row>
    <row r="423838" spans="1:1" x14ac:dyDescent="0.3">
      <c r="A423838" t="s">
        <v>408074</v>
      </c>
    </row>
    <row r="423839" spans="1:1" x14ac:dyDescent="0.3">
      <c r="A423839" t="s">
        <v>259427</v>
      </c>
    </row>
    <row r="423840" spans="1:1" x14ac:dyDescent="0.3">
      <c r="A423840" t="s">
        <v>250018</v>
      </c>
    </row>
    <row r="423841" spans="1:1" x14ac:dyDescent="0.3">
      <c r="A423841" t="s">
        <v>424402</v>
      </c>
    </row>
    <row r="423842" spans="1:1" x14ac:dyDescent="0.3">
      <c r="A423842" t="s">
        <v>262056</v>
      </c>
    </row>
    <row r="423843" spans="1:1" x14ac:dyDescent="0.3">
      <c r="A423843" t="s">
        <v>134490</v>
      </c>
    </row>
    <row r="423844" spans="1:1" x14ac:dyDescent="0.3">
      <c r="A423844" t="s">
        <v>425144</v>
      </c>
    </row>
    <row r="423845" spans="1:1" x14ac:dyDescent="0.3">
      <c r="A423845" t="s">
        <v>425145</v>
      </c>
    </row>
    <row r="423846" spans="1:1" x14ac:dyDescent="0.3">
      <c r="A423846" t="s">
        <v>131628</v>
      </c>
    </row>
    <row r="423847" spans="1:1" x14ac:dyDescent="0.3">
      <c r="A423847" t="s">
        <v>425146</v>
      </c>
    </row>
    <row r="423848" spans="1:1" x14ac:dyDescent="0.3">
      <c r="A423848" t="s">
        <v>130890</v>
      </c>
    </row>
    <row r="423849" spans="1:1" x14ac:dyDescent="0.3">
      <c r="A423849" t="s">
        <v>425147</v>
      </c>
    </row>
    <row r="423850" spans="1:1" x14ac:dyDescent="0.3">
      <c r="A423850" t="s">
        <v>259428</v>
      </c>
    </row>
    <row r="423851" spans="1:1" x14ac:dyDescent="0.3">
      <c r="A423851" t="s">
        <v>250019</v>
      </c>
    </row>
    <row r="423852" spans="1:1" x14ac:dyDescent="0.3">
      <c r="A423852" t="s">
        <v>250020</v>
      </c>
    </row>
    <row r="423853" spans="1:1" x14ac:dyDescent="0.3">
      <c r="A423853" t="s">
        <v>425148</v>
      </c>
    </row>
    <row r="423854" spans="1:1" x14ac:dyDescent="0.3">
      <c r="A423854" t="s">
        <v>121509</v>
      </c>
    </row>
    <row r="423855" spans="1:1" x14ac:dyDescent="0.3">
      <c r="A423855" t="s">
        <v>121510</v>
      </c>
    </row>
    <row r="423856" spans="1:1" x14ac:dyDescent="0.3">
      <c r="A423856" t="s">
        <v>114048</v>
      </c>
    </row>
    <row r="423857" spans="1:1" x14ac:dyDescent="0.3">
      <c r="A423857" t="s">
        <v>114049</v>
      </c>
    </row>
    <row r="423858" spans="1:1" x14ac:dyDescent="0.3">
      <c r="A423858" t="s">
        <v>140788</v>
      </c>
    </row>
    <row r="423859" spans="1:1" x14ac:dyDescent="0.3">
      <c r="A423859" t="s">
        <v>425149</v>
      </c>
    </row>
    <row r="423860" spans="1:1" x14ac:dyDescent="0.3">
      <c r="A423860" t="s">
        <v>140789</v>
      </c>
    </row>
    <row r="423861" spans="1:1" x14ac:dyDescent="0.3">
      <c r="A423861" t="s">
        <v>140790</v>
      </c>
    </row>
    <row r="423862" spans="1:1" x14ac:dyDescent="0.3">
      <c r="A423862" t="s">
        <v>140791</v>
      </c>
    </row>
    <row r="423863" spans="1:1" x14ac:dyDescent="0.3">
      <c r="A423863" t="s">
        <v>140792</v>
      </c>
    </row>
    <row r="423864" spans="1:1" x14ac:dyDescent="0.3">
      <c r="A423864" t="s">
        <v>114050</v>
      </c>
    </row>
    <row r="423865" spans="1:1" x14ac:dyDescent="0.3">
      <c r="A423865" t="s">
        <v>170846</v>
      </c>
    </row>
    <row r="423866" spans="1:1" x14ac:dyDescent="0.3">
      <c r="A423866" t="s">
        <v>259429</v>
      </c>
    </row>
    <row r="423867" spans="1:1" x14ac:dyDescent="0.3">
      <c r="A423867" t="s">
        <v>250021</v>
      </c>
    </row>
    <row r="423868" spans="1:1" x14ac:dyDescent="0.3">
      <c r="A423868" t="s">
        <v>259430</v>
      </c>
    </row>
    <row r="423869" spans="1:1" x14ac:dyDescent="0.3">
      <c r="A423869" t="s">
        <v>391754</v>
      </c>
    </row>
    <row r="423870" spans="1:1" x14ac:dyDescent="0.3">
      <c r="A423870" t="s">
        <v>259431</v>
      </c>
    </row>
    <row r="423871" spans="1:1" x14ac:dyDescent="0.3">
      <c r="A423871" t="s">
        <v>259432</v>
      </c>
    </row>
    <row r="423872" spans="1:1" x14ac:dyDescent="0.3">
      <c r="A423872" t="s">
        <v>250022</v>
      </c>
    </row>
    <row r="423873" spans="1:1" x14ac:dyDescent="0.3">
      <c r="A423873" t="s">
        <v>261747</v>
      </c>
    </row>
    <row r="423874" spans="1:1" x14ac:dyDescent="0.3">
      <c r="A423874" t="s">
        <v>160320</v>
      </c>
    </row>
    <row r="423875" spans="1:1" x14ac:dyDescent="0.3">
      <c r="A423875" t="s">
        <v>184043</v>
      </c>
    </row>
    <row r="423876" spans="1:1" x14ac:dyDescent="0.3">
      <c r="A423876" t="s">
        <v>184134</v>
      </c>
    </row>
    <row r="423877" spans="1:1" x14ac:dyDescent="0.3">
      <c r="A423877" t="s">
        <v>184135</v>
      </c>
    </row>
    <row r="423878" spans="1:1" x14ac:dyDescent="0.3">
      <c r="A423878" t="s">
        <v>108078</v>
      </c>
    </row>
    <row r="423879" spans="1:1" x14ac:dyDescent="0.3">
      <c r="A423879" t="s">
        <v>108079</v>
      </c>
    </row>
    <row r="423880" spans="1:1" x14ac:dyDescent="0.3">
      <c r="A423880" t="s">
        <v>108080</v>
      </c>
    </row>
    <row r="423881" spans="1:1" x14ac:dyDescent="0.3">
      <c r="A423881" t="s">
        <v>184136</v>
      </c>
    </row>
    <row r="423882" spans="1:1" x14ac:dyDescent="0.3">
      <c r="A423882" t="s">
        <v>184137</v>
      </c>
    </row>
    <row r="423883" spans="1:1" x14ac:dyDescent="0.3">
      <c r="A423883" t="s">
        <v>184138</v>
      </c>
    </row>
    <row r="423884" spans="1:1" x14ac:dyDescent="0.3">
      <c r="A423884" t="s">
        <v>108081</v>
      </c>
    </row>
    <row r="423885" spans="1:1" x14ac:dyDescent="0.3">
      <c r="A423885" t="s">
        <v>108082</v>
      </c>
    </row>
    <row r="423886" spans="1:1" x14ac:dyDescent="0.3">
      <c r="A423886" t="s">
        <v>184044</v>
      </c>
    </row>
    <row r="423887" spans="1:1" x14ac:dyDescent="0.3">
      <c r="A423887" t="s">
        <v>108083</v>
      </c>
    </row>
    <row r="423888" spans="1:1" x14ac:dyDescent="0.3">
      <c r="A423888" t="s">
        <v>184139</v>
      </c>
    </row>
    <row r="423889" spans="1:1" x14ac:dyDescent="0.3">
      <c r="A423889" t="s">
        <v>108084</v>
      </c>
    </row>
    <row r="423890" spans="1:1" x14ac:dyDescent="0.3">
      <c r="A423890" t="s">
        <v>184140</v>
      </c>
    </row>
    <row r="423891" spans="1:1" x14ac:dyDescent="0.3">
      <c r="A423891" t="s">
        <v>184141</v>
      </c>
    </row>
    <row r="423892" spans="1:1" x14ac:dyDescent="0.3">
      <c r="A423892" t="s">
        <v>125106</v>
      </c>
    </row>
    <row r="423893" spans="1:1" x14ac:dyDescent="0.3">
      <c r="A423893" t="s">
        <v>125107</v>
      </c>
    </row>
    <row r="423894" spans="1:1" x14ac:dyDescent="0.3">
      <c r="A423894" t="s">
        <v>125108</v>
      </c>
    </row>
    <row r="423895" spans="1:1" x14ac:dyDescent="0.3">
      <c r="A423895" t="s">
        <v>125109</v>
      </c>
    </row>
    <row r="423896" spans="1:1" x14ac:dyDescent="0.3">
      <c r="A423896" t="s">
        <v>125110</v>
      </c>
    </row>
    <row r="423897" spans="1:1" x14ac:dyDescent="0.3">
      <c r="A423897" t="s">
        <v>422154</v>
      </c>
    </row>
    <row r="423898" spans="1:1" x14ac:dyDescent="0.3">
      <c r="A423898" t="s">
        <v>253689</v>
      </c>
    </row>
    <row r="423899" spans="1:1" x14ac:dyDescent="0.3">
      <c r="A423899" t="s">
        <v>131629</v>
      </c>
    </row>
    <row r="423900" spans="1:1" x14ac:dyDescent="0.3">
      <c r="A423900" t="s">
        <v>131630</v>
      </c>
    </row>
    <row r="423901" spans="1:1" x14ac:dyDescent="0.3">
      <c r="A423901" t="s">
        <v>131631</v>
      </c>
    </row>
    <row r="423902" spans="1:1" x14ac:dyDescent="0.3">
      <c r="A423902" t="s">
        <v>171499</v>
      </c>
    </row>
    <row r="423903" spans="1:1" x14ac:dyDescent="0.3">
      <c r="A423903" t="s">
        <v>262322</v>
      </c>
    </row>
    <row r="423904" spans="1:1" x14ac:dyDescent="0.3">
      <c r="A423904" t="s">
        <v>174902</v>
      </c>
    </row>
    <row r="423905" spans="1:1" x14ac:dyDescent="0.3">
      <c r="A423905" t="s">
        <v>171500</v>
      </c>
    </row>
    <row r="423906" spans="1:1" x14ac:dyDescent="0.3">
      <c r="A423906" t="s">
        <v>126354</v>
      </c>
    </row>
    <row r="423907" spans="1:1" x14ac:dyDescent="0.3">
      <c r="A423907" t="s">
        <v>126355</v>
      </c>
    </row>
    <row r="423908" spans="1:1" x14ac:dyDescent="0.3">
      <c r="A423908" t="s">
        <v>126356</v>
      </c>
    </row>
    <row r="423909" spans="1:1" x14ac:dyDescent="0.3">
      <c r="A423909" t="s">
        <v>126357</v>
      </c>
    </row>
    <row r="423910" spans="1:1" x14ac:dyDescent="0.3">
      <c r="A423910" t="s">
        <v>131632</v>
      </c>
    </row>
    <row r="423911" spans="1:1" x14ac:dyDescent="0.3">
      <c r="A423911" t="s">
        <v>126358</v>
      </c>
    </row>
    <row r="423912" spans="1:1" x14ac:dyDescent="0.3">
      <c r="A423912" t="s">
        <v>131633</v>
      </c>
    </row>
    <row r="423913" spans="1:1" x14ac:dyDescent="0.3">
      <c r="A423913" t="s">
        <v>131634</v>
      </c>
    </row>
    <row r="423914" spans="1:1" x14ac:dyDescent="0.3">
      <c r="A423914" t="s">
        <v>171823</v>
      </c>
    </row>
    <row r="423915" spans="1:1" x14ac:dyDescent="0.3">
      <c r="A423915" t="s">
        <v>171501</v>
      </c>
    </row>
    <row r="423916" spans="1:1" x14ac:dyDescent="0.3">
      <c r="A423916" t="s">
        <v>160321</v>
      </c>
    </row>
    <row r="423917" spans="1:1" x14ac:dyDescent="0.3">
      <c r="A423917" t="s">
        <v>164562</v>
      </c>
    </row>
    <row r="423918" spans="1:1" x14ac:dyDescent="0.3">
      <c r="A423918" t="s">
        <v>111454</v>
      </c>
    </row>
    <row r="423919" spans="1:1" x14ac:dyDescent="0.3">
      <c r="A423919" t="s">
        <v>125111</v>
      </c>
    </row>
    <row r="423920" spans="1:1" x14ac:dyDescent="0.3">
      <c r="A423920" t="s">
        <v>114051</v>
      </c>
    </row>
    <row r="423921" spans="1:1" x14ac:dyDescent="0.3">
      <c r="A423921" t="s">
        <v>114052</v>
      </c>
    </row>
    <row r="423922" spans="1:1" x14ac:dyDescent="0.3">
      <c r="A423922" t="s">
        <v>121511</v>
      </c>
    </row>
    <row r="423923" spans="1:1" x14ac:dyDescent="0.3">
      <c r="A423923" t="s">
        <v>164563</v>
      </c>
    </row>
    <row r="423924" spans="1:1" x14ac:dyDescent="0.3">
      <c r="A423924" t="s">
        <v>171824</v>
      </c>
    </row>
    <row r="423925" spans="1:1" x14ac:dyDescent="0.3">
      <c r="A423925" t="s">
        <v>174740</v>
      </c>
    </row>
    <row r="423926" spans="1:1" x14ac:dyDescent="0.3">
      <c r="A423926" t="s">
        <v>174903</v>
      </c>
    </row>
    <row r="423927" spans="1:1" x14ac:dyDescent="0.3">
      <c r="A423927" t="s">
        <v>121512</v>
      </c>
    </row>
    <row r="423928" spans="1:1" x14ac:dyDescent="0.3">
      <c r="A423928" t="s">
        <v>131635</v>
      </c>
    </row>
    <row r="423929" spans="1:1" x14ac:dyDescent="0.3">
      <c r="A423929" t="s">
        <v>164564</v>
      </c>
    </row>
    <row r="423930" spans="1:1" x14ac:dyDescent="0.3">
      <c r="A423930" t="s">
        <v>111455</v>
      </c>
    </row>
    <row r="423931" spans="1:1" x14ac:dyDescent="0.3">
      <c r="A423931" t="s">
        <v>174904</v>
      </c>
    </row>
    <row r="423932" spans="1:1" x14ac:dyDescent="0.3">
      <c r="A423932" t="s">
        <v>164565</v>
      </c>
    </row>
    <row r="423933" spans="1:1" x14ac:dyDescent="0.3">
      <c r="A423933" t="s">
        <v>164566</v>
      </c>
    </row>
    <row r="423934" spans="1:1" x14ac:dyDescent="0.3">
      <c r="A423934" t="s">
        <v>164567</v>
      </c>
    </row>
    <row r="423935" spans="1:1" x14ac:dyDescent="0.3">
      <c r="A423935" t="s">
        <v>226826</v>
      </c>
    </row>
    <row r="423936" spans="1:1" x14ac:dyDescent="0.3">
      <c r="A423936" t="s">
        <v>226855</v>
      </c>
    </row>
    <row r="423937" spans="1:1" x14ac:dyDescent="0.3">
      <c r="A423937" t="s">
        <v>226856</v>
      </c>
    </row>
    <row r="423938" spans="1:1" x14ac:dyDescent="0.3">
      <c r="A423938" t="s">
        <v>226857</v>
      </c>
    </row>
    <row r="423939" spans="1:1" x14ac:dyDescent="0.3">
      <c r="A423939" t="s">
        <v>226858</v>
      </c>
    </row>
    <row r="423940" spans="1:1" x14ac:dyDescent="0.3">
      <c r="A423940" t="s">
        <v>226827</v>
      </c>
    </row>
    <row r="423941" spans="1:1" x14ac:dyDescent="0.3">
      <c r="A423941" t="s">
        <v>226859</v>
      </c>
    </row>
    <row r="423942" spans="1:1" x14ac:dyDescent="0.3">
      <c r="A423942" t="s">
        <v>412203</v>
      </c>
    </row>
    <row r="423943" spans="1:1" x14ac:dyDescent="0.3">
      <c r="A423943" t="s">
        <v>408362</v>
      </c>
    </row>
    <row r="423944" spans="1:1" x14ac:dyDescent="0.3">
      <c r="A423944" t="s">
        <v>422155</v>
      </c>
    </row>
    <row r="423945" spans="1:1" x14ac:dyDescent="0.3">
      <c r="A423945" t="s">
        <v>261748</v>
      </c>
    </row>
    <row r="423946" spans="1:1" x14ac:dyDescent="0.3">
      <c r="A423946" t="s">
        <v>418634</v>
      </c>
    </row>
    <row r="423947" spans="1:1" x14ac:dyDescent="0.3">
      <c r="A423947" t="s">
        <v>125112</v>
      </c>
    </row>
    <row r="423948" spans="1:1" x14ac:dyDescent="0.3">
      <c r="A423948" t="s">
        <v>125113</v>
      </c>
    </row>
    <row r="423949" spans="1:1" x14ac:dyDescent="0.3">
      <c r="A423949" t="s">
        <v>174741</v>
      </c>
    </row>
    <row r="423950" spans="1:1" x14ac:dyDescent="0.3">
      <c r="A423950" t="s">
        <v>125114</v>
      </c>
    </row>
    <row r="423951" spans="1:1" x14ac:dyDescent="0.3">
      <c r="A423951" t="s">
        <v>418635</v>
      </c>
    </row>
    <row r="423952" spans="1:1" x14ac:dyDescent="0.3">
      <c r="A423952" t="s">
        <v>424403</v>
      </c>
    </row>
    <row r="423953" spans="1:1" x14ac:dyDescent="0.3">
      <c r="A423953" t="s">
        <v>424404</v>
      </c>
    </row>
    <row r="423954" spans="1:1" x14ac:dyDescent="0.3">
      <c r="A423954" t="s">
        <v>261597</v>
      </c>
    </row>
    <row r="423955" spans="1:1" x14ac:dyDescent="0.3">
      <c r="A423955" t="s">
        <v>424405</v>
      </c>
    </row>
    <row r="423956" spans="1:1" x14ac:dyDescent="0.3">
      <c r="A423956" t="s">
        <v>125115</v>
      </c>
    </row>
    <row r="423957" spans="1:1" x14ac:dyDescent="0.3">
      <c r="A423957" t="s">
        <v>125116</v>
      </c>
    </row>
    <row r="423958" spans="1:1" x14ac:dyDescent="0.3">
      <c r="A423958" t="s">
        <v>125117</v>
      </c>
    </row>
    <row r="423959" spans="1:1" x14ac:dyDescent="0.3">
      <c r="A423959" t="s">
        <v>412204</v>
      </c>
    </row>
    <row r="423960" spans="1:1" x14ac:dyDescent="0.3">
      <c r="A423960" t="s">
        <v>412205</v>
      </c>
    </row>
    <row r="423961" spans="1:1" x14ac:dyDescent="0.3">
      <c r="A423961" t="s">
        <v>125118</v>
      </c>
    </row>
    <row r="423962" spans="1:1" x14ac:dyDescent="0.3">
      <c r="A423962" t="s">
        <v>174905</v>
      </c>
    </row>
    <row r="423963" spans="1:1" x14ac:dyDescent="0.3">
      <c r="A423963" t="s">
        <v>184045</v>
      </c>
    </row>
    <row r="423964" spans="1:1" x14ac:dyDescent="0.3">
      <c r="A423964" t="s">
        <v>184046</v>
      </c>
    </row>
    <row r="423965" spans="1:1" x14ac:dyDescent="0.3">
      <c r="A423965" t="s">
        <v>184047</v>
      </c>
    </row>
    <row r="423966" spans="1:1" x14ac:dyDescent="0.3">
      <c r="A423966" t="s">
        <v>226860</v>
      </c>
    </row>
    <row r="423967" spans="1:1" x14ac:dyDescent="0.3">
      <c r="A423967" t="s">
        <v>260192</v>
      </c>
    </row>
    <row r="423968" spans="1:1" x14ac:dyDescent="0.3">
      <c r="A423968" t="s">
        <v>226861</v>
      </c>
    </row>
    <row r="423969" spans="1:1" x14ac:dyDescent="0.3">
      <c r="A423969" t="s">
        <v>408075</v>
      </c>
    </row>
    <row r="423970" spans="1:1" x14ac:dyDescent="0.3">
      <c r="A423970" t="s">
        <v>264873</v>
      </c>
    </row>
    <row r="423971" spans="1:1" x14ac:dyDescent="0.3">
      <c r="A423971" t="s">
        <v>259433</v>
      </c>
    </row>
    <row r="423972" spans="1:1" x14ac:dyDescent="0.3">
      <c r="A423972" t="s">
        <v>260193</v>
      </c>
    </row>
    <row r="423973" spans="1:1" x14ac:dyDescent="0.3">
      <c r="A423973" t="s">
        <v>389676</v>
      </c>
    </row>
    <row r="423974" spans="1:1" x14ac:dyDescent="0.3">
      <c r="A423974" t="s">
        <v>389677</v>
      </c>
    </row>
    <row r="423975" spans="1:1" x14ac:dyDescent="0.3">
      <c r="A423975" t="s">
        <v>260194</v>
      </c>
    </row>
    <row r="423976" spans="1:1" x14ac:dyDescent="0.3">
      <c r="A423976" t="s">
        <v>424406</v>
      </c>
    </row>
    <row r="423977" spans="1:1" x14ac:dyDescent="0.3">
      <c r="A423977" t="s">
        <v>424407</v>
      </c>
    </row>
    <row r="423978" spans="1:1" x14ac:dyDescent="0.3">
      <c r="A423978" t="s">
        <v>261749</v>
      </c>
    </row>
    <row r="423979" spans="1:1" x14ac:dyDescent="0.3">
      <c r="A423979" t="s">
        <v>424408</v>
      </c>
    </row>
    <row r="423980" spans="1:1" x14ac:dyDescent="0.3">
      <c r="A423980" t="s">
        <v>424409</v>
      </c>
    </row>
    <row r="423981" spans="1:1" x14ac:dyDescent="0.3">
      <c r="A423981" t="s">
        <v>424410</v>
      </c>
    </row>
    <row r="423982" spans="1:1" x14ac:dyDescent="0.3">
      <c r="A423982" t="s">
        <v>424411</v>
      </c>
    </row>
    <row r="423983" spans="1:1" x14ac:dyDescent="0.3">
      <c r="A423983" t="s">
        <v>250023</v>
      </c>
    </row>
    <row r="423984" spans="1:1" x14ac:dyDescent="0.3">
      <c r="A423984" t="s">
        <v>424412</v>
      </c>
    </row>
    <row r="423985" spans="1:1" x14ac:dyDescent="0.3">
      <c r="A423985" t="s">
        <v>250024</v>
      </c>
    </row>
    <row r="423986" spans="1:1" x14ac:dyDescent="0.3">
      <c r="A423986" t="s">
        <v>422065</v>
      </c>
    </row>
    <row r="423987" spans="1:1" x14ac:dyDescent="0.3">
      <c r="A423987" t="s">
        <v>260195</v>
      </c>
    </row>
    <row r="423988" spans="1:1" x14ac:dyDescent="0.3">
      <c r="A423988" t="s">
        <v>260071</v>
      </c>
    </row>
    <row r="423989" spans="1:1" x14ac:dyDescent="0.3">
      <c r="A423989" t="s">
        <v>270225</v>
      </c>
    </row>
    <row r="423990" spans="1:1" x14ac:dyDescent="0.3">
      <c r="A423990" t="s">
        <v>262751</v>
      </c>
    </row>
    <row r="423991" spans="1:1" x14ac:dyDescent="0.3">
      <c r="A423991" t="s">
        <v>261750</v>
      </c>
    </row>
    <row r="423992" spans="1:1" x14ac:dyDescent="0.3">
      <c r="A423992" t="s">
        <v>183969</v>
      </c>
    </row>
    <row r="423993" spans="1:1" x14ac:dyDescent="0.3">
      <c r="A423993" t="s">
        <v>184142</v>
      </c>
    </row>
    <row r="423994" spans="1:1" x14ac:dyDescent="0.3">
      <c r="A423994" t="s">
        <v>108085</v>
      </c>
    </row>
    <row r="423995" spans="1:1" x14ac:dyDescent="0.3">
      <c r="A423995" t="s">
        <v>183970</v>
      </c>
    </row>
    <row r="423996" spans="1:1" x14ac:dyDescent="0.3">
      <c r="A423996" t="s">
        <v>183971</v>
      </c>
    </row>
    <row r="423997" spans="1:1" x14ac:dyDescent="0.3">
      <c r="A423997" t="s">
        <v>183972</v>
      </c>
    </row>
    <row r="423998" spans="1:1" x14ac:dyDescent="0.3">
      <c r="A423998" t="s">
        <v>183973</v>
      </c>
    </row>
    <row r="423999" spans="1:1" x14ac:dyDescent="0.3">
      <c r="A423999" t="s">
        <v>183974</v>
      </c>
    </row>
    <row r="424000" spans="1:1" x14ac:dyDescent="0.3">
      <c r="A424000" t="s">
        <v>183975</v>
      </c>
    </row>
    <row r="424001" spans="1:1" x14ac:dyDescent="0.3">
      <c r="A424001" t="s">
        <v>183976</v>
      </c>
    </row>
    <row r="424002" spans="1:1" x14ac:dyDescent="0.3">
      <c r="A424002" t="s">
        <v>176674</v>
      </c>
    </row>
    <row r="424003" spans="1:1" x14ac:dyDescent="0.3">
      <c r="A424003" t="s">
        <v>176675</v>
      </c>
    </row>
    <row r="424004" spans="1:1" x14ac:dyDescent="0.3">
      <c r="A424004" t="s">
        <v>176676</v>
      </c>
    </row>
    <row r="424005" spans="1:1" x14ac:dyDescent="0.3">
      <c r="A424005" t="s">
        <v>176677</v>
      </c>
    </row>
    <row r="424006" spans="1:1" x14ac:dyDescent="0.3">
      <c r="A424006" t="s">
        <v>176678</v>
      </c>
    </row>
    <row r="424007" spans="1:1" x14ac:dyDescent="0.3">
      <c r="A424007" t="s">
        <v>176679</v>
      </c>
    </row>
    <row r="424008" spans="1:1" x14ac:dyDescent="0.3">
      <c r="A424008" t="s">
        <v>176680</v>
      </c>
    </row>
    <row r="424009" spans="1:1" x14ac:dyDescent="0.3">
      <c r="A424009" t="s">
        <v>176681</v>
      </c>
    </row>
    <row r="424010" spans="1:1" x14ac:dyDescent="0.3">
      <c r="A424010" t="s">
        <v>176682</v>
      </c>
    </row>
    <row r="424011" spans="1:1" x14ac:dyDescent="0.3">
      <c r="A424011" t="s">
        <v>176683</v>
      </c>
    </row>
    <row r="424012" spans="1:1" x14ac:dyDescent="0.3">
      <c r="A424012" t="s">
        <v>176684</v>
      </c>
    </row>
    <row r="424013" spans="1:1" x14ac:dyDescent="0.3">
      <c r="A424013" t="s">
        <v>269167</v>
      </c>
    </row>
    <row r="424014" spans="1:1" x14ac:dyDescent="0.3">
      <c r="A424014" t="s">
        <v>176685</v>
      </c>
    </row>
    <row r="424015" spans="1:1" x14ac:dyDescent="0.3">
      <c r="A424015" t="s">
        <v>176686</v>
      </c>
    </row>
    <row r="424016" spans="1:1" x14ac:dyDescent="0.3">
      <c r="A424016" t="s">
        <v>176687</v>
      </c>
    </row>
    <row r="424017" spans="1:1" x14ac:dyDescent="0.3">
      <c r="A424017" t="s">
        <v>176688</v>
      </c>
    </row>
    <row r="424018" spans="1:1" x14ac:dyDescent="0.3">
      <c r="A424018" t="s">
        <v>176689</v>
      </c>
    </row>
    <row r="424019" spans="1:1" x14ac:dyDescent="0.3">
      <c r="A424019" t="s">
        <v>176690</v>
      </c>
    </row>
    <row r="424020" spans="1:1" x14ac:dyDescent="0.3">
      <c r="A424020" t="s">
        <v>176691</v>
      </c>
    </row>
    <row r="424021" spans="1:1" x14ac:dyDescent="0.3">
      <c r="A424021" t="s">
        <v>176692</v>
      </c>
    </row>
    <row r="424022" spans="1:1" x14ac:dyDescent="0.3">
      <c r="A424022" t="s">
        <v>176693</v>
      </c>
    </row>
    <row r="424023" spans="1:1" x14ac:dyDescent="0.3">
      <c r="A424023" t="s">
        <v>176694</v>
      </c>
    </row>
    <row r="424024" spans="1:1" x14ac:dyDescent="0.3">
      <c r="A424024" t="s">
        <v>176695</v>
      </c>
    </row>
    <row r="424025" spans="1:1" x14ac:dyDescent="0.3">
      <c r="A424025" t="s">
        <v>176696</v>
      </c>
    </row>
    <row r="424026" spans="1:1" x14ac:dyDescent="0.3">
      <c r="A424026" t="s">
        <v>176697</v>
      </c>
    </row>
    <row r="424027" spans="1:1" x14ac:dyDescent="0.3">
      <c r="A424027" t="s">
        <v>176698</v>
      </c>
    </row>
    <row r="424028" spans="1:1" x14ac:dyDescent="0.3">
      <c r="A424028" t="s">
        <v>176699</v>
      </c>
    </row>
    <row r="424029" spans="1:1" x14ac:dyDescent="0.3">
      <c r="A424029" t="s">
        <v>176700</v>
      </c>
    </row>
    <row r="424030" spans="1:1" x14ac:dyDescent="0.3">
      <c r="A424030" t="s">
        <v>176701</v>
      </c>
    </row>
    <row r="424031" spans="1:1" x14ac:dyDescent="0.3">
      <c r="A424031" t="s">
        <v>176702</v>
      </c>
    </row>
    <row r="424032" spans="1:1" x14ac:dyDescent="0.3">
      <c r="A424032" t="s">
        <v>176703</v>
      </c>
    </row>
    <row r="424033" spans="1:1" x14ac:dyDescent="0.3">
      <c r="A424033" t="s">
        <v>176704</v>
      </c>
    </row>
    <row r="424034" spans="1:1" x14ac:dyDescent="0.3">
      <c r="A424034" t="s">
        <v>176705</v>
      </c>
    </row>
    <row r="424035" spans="1:1" x14ac:dyDescent="0.3">
      <c r="A424035" t="s">
        <v>176706</v>
      </c>
    </row>
    <row r="424036" spans="1:1" x14ac:dyDescent="0.3">
      <c r="A424036" t="s">
        <v>176707</v>
      </c>
    </row>
    <row r="424037" spans="1:1" x14ac:dyDescent="0.3">
      <c r="A424037" t="s">
        <v>176708</v>
      </c>
    </row>
    <row r="424038" spans="1:1" x14ac:dyDescent="0.3">
      <c r="A424038" t="s">
        <v>176709</v>
      </c>
    </row>
    <row r="424039" spans="1:1" x14ac:dyDescent="0.3">
      <c r="A424039" t="s">
        <v>176710</v>
      </c>
    </row>
    <row r="424040" spans="1:1" x14ac:dyDescent="0.3">
      <c r="A424040" t="s">
        <v>176711</v>
      </c>
    </row>
    <row r="424041" spans="1:1" x14ac:dyDescent="0.3">
      <c r="A424041" t="s">
        <v>176712</v>
      </c>
    </row>
    <row r="424042" spans="1:1" x14ac:dyDescent="0.3">
      <c r="A424042" t="s">
        <v>176713</v>
      </c>
    </row>
    <row r="424043" spans="1:1" x14ac:dyDescent="0.3">
      <c r="A424043" t="s">
        <v>176714</v>
      </c>
    </row>
    <row r="424044" spans="1:1" x14ac:dyDescent="0.3">
      <c r="A424044" t="s">
        <v>176715</v>
      </c>
    </row>
    <row r="424045" spans="1:1" x14ac:dyDescent="0.3">
      <c r="A424045" t="s">
        <v>176716</v>
      </c>
    </row>
    <row r="424046" spans="1:1" x14ac:dyDescent="0.3">
      <c r="A424046" t="s">
        <v>176717</v>
      </c>
    </row>
    <row r="424047" spans="1:1" x14ac:dyDescent="0.3">
      <c r="A424047" t="s">
        <v>176718</v>
      </c>
    </row>
    <row r="424048" spans="1:1" x14ac:dyDescent="0.3">
      <c r="A424048" t="s">
        <v>176719</v>
      </c>
    </row>
    <row r="424049" spans="1:1" x14ac:dyDescent="0.3">
      <c r="A424049" t="s">
        <v>176720</v>
      </c>
    </row>
    <row r="424050" spans="1:1" x14ac:dyDescent="0.3">
      <c r="A424050" t="s">
        <v>176721</v>
      </c>
    </row>
    <row r="424051" spans="1:1" x14ac:dyDescent="0.3">
      <c r="A424051" t="s">
        <v>176722</v>
      </c>
    </row>
    <row r="424052" spans="1:1" x14ac:dyDescent="0.3">
      <c r="A424052" t="s">
        <v>176723</v>
      </c>
    </row>
    <row r="424053" spans="1:1" x14ac:dyDescent="0.3">
      <c r="A424053" t="s">
        <v>176724</v>
      </c>
    </row>
    <row r="424054" spans="1:1" x14ac:dyDescent="0.3">
      <c r="A424054" t="s">
        <v>176725</v>
      </c>
    </row>
    <row r="424055" spans="1:1" x14ac:dyDescent="0.3">
      <c r="A424055" t="s">
        <v>176726</v>
      </c>
    </row>
    <row r="424056" spans="1:1" x14ac:dyDescent="0.3">
      <c r="A424056" t="s">
        <v>176727</v>
      </c>
    </row>
    <row r="424057" spans="1:1" x14ac:dyDescent="0.3">
      <c r="A424057" t="s">
        <v>176728</v>
      </c>
    </row>
    <row r="424058" spans="1:1" x14ac:dyDescent="0.3">
      <c r="A424058" t="s">
        <v>176729</v>
      </c>
    </row>
    <row r="424059" spans="1:1" x14ac:dyDescent="0.3">
      <c r="A424059" t="s">
        <v>176730</v>
      </c>
    </row>
    <row r="424060" spans="1:1" x14ac:dyDescent="0.3">
      <c r="A424060" t="s">
        <v>176731</v>
      </c>
    </row>
    <row r="424061" spans="1:1" x14ac:dyDescent="0.3">
      <c r="A424061" t="s">
        <v>176732</v>
      </c>
    </row>
    <row r="424062" spans="1:1" x14ac:dyDescent="0.3">
      <c r="A424062" t="s">
        <v>269168</v>
      </c>
    </row>
    <row r="424063" spans="1:1" x14ac:dyDescent="0.3">
      <c r="A424063" t="s">
        <v>269169</v>
      </c>
    </row>
    <row r="424064" spans="1:1" x14ac:dyDescent="0.3">
      <c r="A424064" t="s">
        <v>269170</v>
      </c>
    </row>
    <row r="424065" spans="1:1" x14ac:dyDescent="0.3">
      <c r="A424065" t="s">
        <v>269171</v>
      </c>
    </row>
    <row r="424066" spans="1:1" x14ac:dyDescent="0.3">
      <c r="A424066" t="s">
        <v>269172</v>
      </c>
    </row>
    <row r="424067" spans="1:1" x14ac:dyDescent="0.3">
      <c r="A424067" t="s">
        <v>269173</v>
      </c>
    </row>
    <row r="424068" spans="1:1" x14ac:dyDescent="0.3">
      <c r="A424068" t="s">
        <v>269174</v>
      </c>
    </row>
    <row r="424069" spans="1:1" x14ac:dyDescent="0.3">
      <c r="A424069" t="s">
        <v>269175</v>
      </c>
    </row>
    <row r="424070" spans="1:1" x14ac:dyDescent="0.3">
      <c r="A424070" t="s">
        <v>269176</v>
      </c>
    </row>
    <row r="424071" spans="1:1" x14ac:dyDescent="0.3">
      <c r="A424071" t="s">
        <v>269177</v>
      </c>
    </row>
    <row r="424072" spans="1:1" x14ac:dyDescent="0.3">
      <c r="A424072" t="s">
        <v>269178</v>
      </c>
    </row>
    <row r="424073" spans="1:1" x14ac:dyDescent="0.3">
      <c r="A424073" t="s">
        <v>269179</v>
      </c>
    </row>
    <row r="424074" spans="1:1" x14ac:dyDescent="0.3">
      <c r="A424074" t="s">
        <v>269180</v>
      </c>
    </row>
    <row r="424075" spans="1:1" x14ac:dyDescent="0.3">
      <c r="A424075" t="s">
        <v>269181</v>
      </c>
    </row>
    <row r="424076" spans="1:1" x14ac:dyDescent="0.3">
      <c r="A424076" t="s">
        <v>269182</v>
      </c>
    </row>
    <row r="424077" spans="1:1" x14ac:dyDescent="0.3">
      <c r="A424077" t="s">
        <v>269183</v>
      </c>
    </row>
    <row r="424078" spans="1:1" x14ac:dyDescent="0.3">
      <c r="A424078" t="s">
        <v>269184</v>
      </c>
    </row>
    <row r="424079" spans="1:1" x14ac:dyDescent="0.3">
      <c r="A424079" t="s">
        <v>269185</v>
      </c>
    </row>
    <row r="424080" spans="1:1" x14ac:dyDescent="0.3">
      <c r="A424080" t="s">
        <v>269186</v>
      </c>
    </row>
    <row r="424081" spans="1:1" x14ac:dyDescent="0.3">
      <c r="A424081" t="s">
        <v>176733</v>
      </c>
    </row>
    <row r="424082" spans="1:1" x14ac:dyDescent="0.3">
      <c r="A424082" t="s">
        <v>269187</v>
      </c>
    </row>
    <row r="424083" spans="1:1" x14ac:dyDescent="0.3">
      <c r="A424083" t="s">
        <v>269188</v>
      </c>
    </row>
    <row r="424084" spans="1:1" x14ac:dyDescent="0.3">
      <c r="A424084" t="s">
        <v>269189</v>
      </c>
    </row>
    <row r="424085" spans="1:1" x14ac:dyDescent="0.3">
      <c r="A424085" t="s">
        <v>269190</v>
      </c>
    </row>
    <row r="424086" spans="1:1" x14ac:dyDescent="0.3">
      <c r="A424086" t="s">
        <v>269191</v>
      </c>
    </row>
    <row r="424087" spans="1:1" x14ac:dyDescent="0.3">
      <c r="A424087" t="s">
        <v>269192</v>
      </c>
    </row>
    <row r="424088" spans="1:1" x14ac:dyDescent="0.3">
      <c r="A424088" t="s">
        <v>269193</v>
      </c>
    </row>
    <row r="424089" spans="1:1" x14ac:dyDescent="0.3">
      <c r="A424089" t="s">
        <v>269194</v>
      </c>
    </row>
    <row r="424090" spans="1:1" x14ac:dyDescent="0.3">
      <c r="A424090" t="s">
        <v>269195</v>
      </c>
    </row>
    <row r="424091" spans="1:1" x14ac:dyDescent="0.3">
      <c r="A424091" t="s">
        <v>269196</v>
      </c>
    </row>
    <row r="424092" spans="1:1" x14ac:dyDescent="0.3">
      <c r="A424092" t="s">
        <v>269197</v>
      </c>
    </row>
    <row r="424093" spans="1:1" x14ac:dyDescent="0.3">
      <c r="A424093" t="s">
        <v>269198</v>
      </c>
    </row>
    <row r="424094" spans="1:1" x14ac:dyDescent="0.3">
      <c r="A424094" t="s">
        <v>269199</v>
      </c>
    </row>
    <row r="424095" spans="1:1" x14ac:dyDescent="0.3">
      <c r="A424095" t="s">
        <v>269200</v>
      </c>
    </row>
    <row r="424096" spans="1:1" x14ac:dyDescent="0.3">
      <c r="A424096" t="s">
        <v>269201</v>
      </c>
    </row>
    <row r="424097" spans="1:1" x14ac:dyDescent="0.3">
      <c r="A424097" t="s">
        <v>269202</v>
      </c>
    </row>
    <row r="424098" spans="1:1" x14ac:dyDescent="0.3">
      <c r="A424098" t="s">
        <v>269203</v>
      </c>
    </row>
    <row r="424099" spans="1:1" x14ac:dyDescent="0.3">
      <c r="A424099" t="s">
        <v>269204</v>
      </c>
    </row>
    <row r="424100" spans="1:1" x14ac:dyDescent="0.3">
      <c r="A424100" t="s">
        <v>269205</v>
      </c>
    </row>
    <row r="424101" spans="1:1" x14ac:dyDescent="0.3">
      <c r="A424101" t="s">
        <v>176734</v>
      </c>
    </row>
    <row r="424102" spans="1:1" x14ac:dyDescent="0.3">
      <c r="A424102" t="s">
        <v>268892</v>
      </c>
    </row>
    <row r="424103" spans="1:1" x14ac:dyDescent="0.3">
      <c r="A424103" t="s">
        <v>268893</v>
      </c>
    </row>
    <row r="424104" spans="1:1" x14ac:dyDescent="0.3">
      <c r="A424104" t="s">
        <v>268894</v>
      </c>
    </row>
    <row r="424105" spans="1:1" x14ac:dyDescent="0.3">
      <c r="A424105" t="s">
        <v>268895</v>
      </c>
    </row>
    <row r="424106" spans="1:1" x14ac:dyDescent="0.3">
      <c r="A424106" t="s">
        <v>268896</v>
      </c>
    </row>
    <row r="424107" spans="1:1" x14ac:dyDescent="0.3">
      <c r="A424107" t="s">
        <v>268897</v>
      </c>
    </row>
    <row r="424108" spans="1:1" x14ac:dyDescent="0.3">
      <c r="A424108" t="s">
        <v>268898</v>
      </c>
    </row>
    <row r="424109" spans="1:1" x14ac:dyDescent="0.3">
      <c r="A424109" t="s">
        <v>268899</v>
      </c>
    </row>
    <row r="424110" spans="1:1" x14ac:dyDescent="0.3">
      <c r="A424110" t="s">
        <v>268900</v>
      </c>
    </row>
    <row r="424111" spans="1:1" x14ac:dyDescent="0.3">
      <c r="A424111" t="s">
        <v>268901</v>
      </c>
    </row>
    <row r="424112" spans="1:1" x14ac:dyDescent="0.3">
      <c r="A424112" t="s">
        <v>268902</v>
      </c>
    </row>
    <row r="424113" spans="1:1" x14ac:dyDescent="0.3">
      <c r="A424113" t="s">
        <v>268903</v>
      </c>
    </row>
    <row r="424114" spans="1:1" x14ac:dyDescent="0.3">
      <c r="A424114" t="s">
        <v>268904</v>
      </c>
    </row>
    <row r="424115" spans="1:1" x14ac:dyDescent="0.3">
      <c r="A424115" t="s">
        <v>268905</v>
      </c>
    </row>
    <row r="424116" spans="1:1" x14ac:dyDescent="0.3">
      <c r="A424116" t="s">
        <v>268906</v>
      </c>
    </row>
    <row r="424117" spans="1:1" x14ac:dyDescent="0.3">
      <c r="A424117" t="s">
        <v>268907</v>
      </c>
    </row>
    <row r="424118" spans="1:1" x14ac:dyDescent="0.3">
      <c r="A424118" t="s">
        <v>268908</v>
      </c>
    </row>
    <row r="424119" spans="1:1" x14ac:dyDescent="0.3">
      <c r="A424119" t="s">
        <v>268909</v>
      </c>
    </row>
    <row r="424120" spans="1:1" x14ac:dyDescent="0.3">
      <c r="A424120" t="s">
        <v>268910</v>
      </c>
    </row>
    <row r="424121" spans="1:1" x14ac:dyDescent="0.3">
      <c r="A424121" t="s">
        <v>268911</v>
      </c>
    </row>
    <row r="424122" spans="1:1" x14ac:dyDescent="0.3">
      <c r="A424122" t="s">
        <v>268912</v>
      </c>
    </row>
    <row r="424123" spans="1:1" x14ac:dyDescent="0.3">
      <c r="A424123" t="s">
        <v>268913</v>
      </c>
    </row>
    <row r="424124" spans="1:1" x14ac:dyDescent="0.3">
      <c r="A424124" t="s">
        <v>268914</v>
      </c>
    </row>
    <row r="424125" spans="1:1" x14ac:dyDescent="0.3">
      <c r="A424125" t="s">
        <v>268915</v>
      </c>
    </row>
    <row r="424126" spans="1:1" x14ac:dyDescent="0.3">
      <c r="A424126" t="s">
        <v>268916</v>
      </c>
    </row>
    <row r="424127" spans="1:1" x14ac:dyDescent="0.3">
      <c r="A424127" t="s">
        <v>268917</v>
      </c>
    </row>
    <row r="424128" spans="1:1" x14ac:dyDescent="0.3">
      <c r="A424128" t="s">
        <v>268918</v>
      </c>
    </row>
    <row r="424129" spans="1:1" x14ac:dyDescent="0.3">
      <c r="A424129" t="s">
        <v>268919</v>
      </c>
    </row>
    <row r="424130" spans="1:1" x14ac:dyDescent="0.3">
      <c r="A424130" t="s">
        <v>268920</v>
      </c>
    </row>
    <row r="424131" spans="1:1" x14ac:dyDescent="0.3">
      <c r="A424131" t="s">
        <v>268921</v>
      </c>
    </row>
    <row r="424132" spans="1:1" x14ac:dyDescent="0.3">
      <c r="A424132" t="s">
        <v>268922</v>
      </c>
    </row>
    <row r="424133" spans="1:1" x14ac:dyDescent="0.3">
      <c r="A424133" t="s">
        <v>268923</v>
      </c>
    </row>
    <row r="424134" spans="1:1" x14ac:dyDescent="0.3">
      <c r="A424134" t="s">
        <v>268924</v>
      </c>
    </row>
    <row r="424135" spans="1:1" x14ac:dyDescent="0.3">
      <c r="A424135" t="s">
        <v>268925</v>
      </c>
    </row>
    <row r="424136" spans="1:1" x14ac:dyDescent="0.3">
      <c r="A424136" t="s">
        <v>268926</v>
      </c>
    </row>
    <row r="424137" spans="1:1" x14ac:dyDescent="0.3">
      <c r="A424137" t="s">
        <v>268927</v>
      </c>
    </row>
    <row r="424138" spans="1:1" x14ac:dyDescent="0.3">
      <c r="A424138" t="s">
        <v>268928</v>
      </c>
    </row>
    <row r="424139" spans="1:1" x14ac:dyDescent="0.3">
      <c r="A424139" t="s">
        <v>268929</v>
      </c>
    </row>
    <row r="424140" spans="1:1" x14ac:dyDescent="0.3">
      <c r="A424140" t="s">
        <v>268930</v>
      </c>
    </row>
    <row r="424141" spans="1:1" x14ac:dyDescent="0.3">
      <c r="A424141" t="s">
        <v>268931</v>
      </c>
    </row>
    <row r="424142" spans="1:1" x14ac:dyDescent="0.3">
      <c r="A424142" t="s">
        <v>268932</v>
      </c>
    </row>
    <row r="424143" spans="1:1" x14ac:dyDescent="0.3">
      <c r="A424143" t="s">
        <v>268933</v>
      </c>
    </row>
    <row r="424144" spans="1:1" x14ac:dyDescent="0.3">
      <c r="A424144" t="s">
        <v>268934</v>
      </c>
    </row>
    <row r="424145" spans="1:1" x14ac:dyDescent="0.3">
      <c r="A424145" t="s">
        <v>268935</v>
      </c>
    </row>
    <row r="424146" spans="1:1" x14ac:dyDescent="0.3">
      <c r="A424146" t="s">
        <v>268936</v>
      </c>
    </row>
    <row r="424147" spans="1:1" x14ac:dyDescent="0.3">
      <c r="A424147" t="s">
        <v>268937</v>
      </c>
    </row>
    <row r="424148" spans="1:1" x14ac:dyDescent="0.3">
      <c r="A424148" t="s">
        <v>268938</v>
      </c>
    </row>
    <row r="424149" spans="1:1" x14ac:dyDescent="0.3">
      <c r="A424149" t="s">
        <v>268939</v>
      </c>
    </row>
    <row r="424150" spans="1:1" x14ac:dyDescent="0.3">
      <c r="A424150" t="s">
        <v>268940</v>
      </c>
    </row>
    <row r="424151" spans="1:1" x14ac:dyDescent="0.3">
      <c r="A424151" t="s">
        <v>268941</v>
      </c>
    </row>
    <row r="424152" spans="1:1" x14ac:dyDescent="0.3">
      <c r="A424152" t="s">
        <v>268942</v>
      </c>
    </row>
    <row r="424153" spans="1:1" x14ac:dyDescent="0.3">
      <c r="A424153" t="s">
        <v>268943</v>
      </c>
    </row>
    <row r="424154" spans="1:1" x14ac:dyDescent="0.3">
      <c r="A424154" t="s">
        <v>268944</v>
      </c>
    </row>
    <row r="424155" spans="1:1" x14ac:dyDescent="0.3">
      <c r="A424155" t="s">
        <v>268945</v>
      </c>
    </row>
    <row r="424156" spans="1:1" x14ac:dyDescent="0.3">
      <c r="A424156" t="s">
        <v>268946</v>
      </c>
    </row>
    <row r="424157" spans="1:1" x14ac:dyDescent="0.3">
      <c r="A424157" t="s">
        <v>268947</v>
      </c>
    </row>
    <row r="424158" spans="1:1" x14ac:dyDescent="0.3">
      <c r="A424158" t="s">
        <v>268948</v>
      </c>
    </row>
    <row r="424159" spans="1:1" x14ac:dyDescent="0.3">
      <c r="A424159" t="s">
        <v>268949</v>
      </c>
    </row>
    <row r="424160" spans="1:1" x14ac:dyDescent="0.3">
      <c r="A424160" t="s">
        <v>268950</v>
      </c>
    </row>
    <row r="424161" spans="1:1" x14ac:dyDescent="0.3">
      <c r="A424161" t="s">
        <v>268951</v>
      </c>
    </row>
    <row r="424162" spans="1:1" x14ac:dyDescent="0.3">
      <c r="A424162" t="s">
        <v>268952</v>
      </c>
    </row>
    <row r="424163" spans="1:1" x14ac:dyDescent="0.3">
      <c r="A424163" t="s">
        <v>268953</v>
      </c>
    </row>
    <row r="424164" spans="1:1" x14ac:dyDescent="0.3">
      <c r="A424164" t="s">
        <v>268954</v>
      </c>
    </row>
    <row r="424165" spans="1:1" x14ac:dyDescent="0.3">
      <c r="A424165" t="s">
        <v>268955</v>
      </c>
    </row>
    <row r="424166" spans="1:1" x14ac:dyDescent="0.3">
      <c r="A424166" t="s">
        <v>268956</v>
      </c>
    </row>
    <row r="424167" spans="1:1" x14ac:dyDescent="0.3">
      <c r="A424167" t="s">
        <v>268957</v>
      </c>
    </row>
    <row r="424168" spans="1:1" x14ac:dyDescent="0.3">
      <c r="A424168" t="s">
        <v>268958</v>
      </c>
    </row>
    <row r="424169" spans="1:1" x14ac:dyDescent="0.3">
      <c r="A424169" t="s">
        <v>268959</v>
      </c>
    </row>
    <row r="424170" spans="1:1" x14ac:dyDescent="0.3">
      <c r="A424170" t="s">
        <v>268960</v>
      </c>
    </row>
    <row r="424171" spans="1:1" x14ac:dyDescent="0.3">
      <c r="A424171" t="s">
        <v>268961</v>
      </c>
    </row>
    <row r="424172" spans="1:1" x14ac:dyDescent="0.3">
      <c r="A424172" t="s">
        <v>268962</v>
      </c>
    </row>
    <row r="424173" spans="1:1" x14ac:dyDescent="0.3">
      <c r="A424173" t="s">
        <v>268963</v>
      </c>
    </row>
    <row r="424174" spans="1:1" x14ac:dyDescent="0.3">
      <c r="A424174" t="s">
        <v>268964</v>
      </c>
    </row>
    <row r="424175" spans="1:1" x14ac:dyDescent="0.3">
      <c r="A424175" t="s">
        <v>268965</v>
      </c>
    </row>
    <row r="424176" spans="1:1" x14ac:dyDescent="0.3">
      <c r="A424176" t="s">
        <v>268966</v>
      </c>
    </row>
    <row r="424177" spans="1:1" x14ac:dyDescent="0.3">
      <c r="A424177" t="s">
        <v>176735</v>
      </c>
    </row>
    <row r="424178" spans="1:1" x14ac:dyDescent="0.3">
      <c r="A424178" t="s">
        <v>268967</v>
      </c>
    </row>
    <row r="424179" spans="1:1" x14ac:dyDescent="0.3">
      <c r="A424179" t="s">
        <v>268968</v>
      </c>
    </row>
    <row r="424180" spans="1:1" x14ac:dyDescent="0.3">
      <c r="A424180" t="s">
        <v>268969</v>
      </c>
    </row>
    <row r="424181" spans="1:1" x14ac:dyDescent="0.3">
      <c r="A424181" t="s">
        <v>268970</v>
      </c>
    </row>
    <row r="424182" spans="1:1" x14ac:dyDescent="0.3">
      <c r="A424182" t="s">
        <v>268971</v>
      </c>
    </row>
    <row r="424183" spans="1:1" x14ac:dyDescent="0.3">
      <c r="A424183" t="s">
        <v>268972</v>
      </c>
    </row>
    <row r="424184" spans="1:1" x14ac:dyDescent="0.3">
      <c r="A424184" t="s">
        <v>268973</v>
      </c>
    </row>
    <row r="424185" spans="1:1" x14ac:dyDescent="0.3">
      <c r="A424185" t="s">
        <v>268974</v>
      </c>
    </row>
    <row r="424186" spans="1:1" x14ac:dyDescent="0.3">
      <c r="A424186" t="s">
        <v>268975</v>
      </c>
    </row>
    <row r="424187" spans="1:1" x14ac:dyDescent="0.3">
      <c r="A424187" t="s">
        <v>268976</v>
      </c>
    </row>
    <row r="424188" spans="1:1" x14ac:dyDescent="0.3">
      <c r="A424188" t="s">
        <v>268977</v>
      </c>
    </row>
    <row r="424189" spans="1:1" x14ac:dyDescent="0.3">
      <c r="A424189" t="s">
        <v>268978</v>
      </c>
    </row>
    <row r="424190" spans="1:1" x14ac:dyDescent="0.3">
      <c r="A424190" t="s">
        <v>268979</v>
      </c>
    </row>
    <row r="424191" spans="1:1" x14ac:dyDescent="0.3">
      <c r="A424191" t="s">
        <v>268980</v>
      </c>
    </row>
    <row r="424192" spans="1:1" x14ac:dyDescent="0.3">
      <c r="A424192" t="s">
        <v>268981</v>
      </c>
    </row>
    <row r="424193" spans="1:1" x14ac:dyDescent="0.3">
      <c r="A424193" t="s">
        <v>268982</v>
      </c>
    </row>
    <row r="424194" spans="1:1" x14ac:dyDescent="0.3">
      <c r="A424194" t="s">
        <v>268983</v>
      </c>
    </row>
    <row r="424195" spans="1:1" x14ac:dyDescent="0.3">
      <c r="A424195" t="s">
        <v>268984</v>
      </c>
    </row>
    <row r="424196" spans="1:1" x14ac:dyDescent="0.3">
      <c r="A424196" t="s">
        <v>268985</v>
      </c>
    </row>
    <row r="424197" spans="1:1" x14ac:dyDescent="0.3">
      <c r="A424197" t="s">
        <v>268986</v>
      </c>
    </row>
    <row r="424198" spans="1:1" x14ac:dyDescent="0.3">
      <c r="A424198" t="s">
        <v>268987</v>
      </c>
    </row>
    <row r="424199" spans="1:1" x14ac:dyDescent="0.3">
      <c r="A424199" t="s">
        <v>268988</v>
      </c>
    </row>
    <row r="424200" spans="1:1" x14ac:dyDescent="0.3">
      <c r="A424200" t="s">
        <v>268989</v>
      </c>
    </row>
    <row r="424201" spans="1:1" x14ac:dyDescent="0.3">
      <c r="A424201" t="s">
        <v>268990</v>
      </c>
    </row>
    <row r="424202" spans="1:1" x14ac:dyDescent="0.3">
      <c r="A424202" t="s">
        <v>176736</v>
      </c>
    </row>
    <row r="424203" spans="1:1" x14ac:dyDescent="0.3">
      <c r="A424203" t="s">
        <v>268991</v>
      </c>
    </row>
    <row r="424204" spans="1:1" x14ac:dyDescent="0.3">
      <c r="A424204" t="s">
        <v>268992</v>
      </c>
    </row>
    <row r="424205" spans="1:1" x14ac:dyDescent="0.3">
      <c r="A424205" t="s">
        <v>268993</v>
      </c>
    </row>
    <row r="424206" spans="1:1" x14ac:dyDescent="0.3">
      <c r="A424206" t="s">
        <v>268994</v>
      </c>
    </row>
    <row r="424207" spans="1:1" x14ac:dyDescent="0.3">
      <c r="A424207" t="s">
        <v>268995</v>
      </c>
    </row>
    <row r="424208" spans="1:1" x14ac:dyDescent="0.3">
      <c r="A424208" t="s">
        <v>268996</v>
      </c>
    </row>
    <row r="424209" spans="1:1" x14ac:dyDescent="0.3">
      <c r="A424209" t="s">
        <v>268997</v>
      </c>
    </row>
    <row r="424210" spans="1:1" x14ac:dyDescent="0.3">
      <c r="A424210" t="s">
        <v>268998</v>
      </c>
    </row>
    <row r="424211" spans="1:1" x14ac:dyDescent="0.3">
      <c r="A424211" t="s">
        <v>268999</v>
      </c>
    </row>
    <row r="424212" spans="1:1" x14ac:dyDescent="0.3">
      <c r="A424212" t="s">
        <v>269000</v>
      </c>
    </row>
    <row r="424213" spans="1:1" x14ac:dyDescent="0.3">
      <c r="A424213" t="s">
        <v>269001</v>
      </c>
    </row>
    <row r="424214" spans="1:1" x14ac:dyDescent="0.3">
      <c r="A424214" t="s">
        <v>269002</v>
      </c>
    </row>
    <row r="424215" spans="1:1" x14ac:dyDescent="0.3">
      <c r="A424215" t="s">
        <v>269003</v>
      </c>
    </row>
    <row r="424216" spans="1:1" x14ac:dyDescent="0.3">
      <c r="A424216" t="s">
        <v>269004</v>
      </c>
    </row>
    <row r="424217" spans="1:1" x14ac:dyDescent="0.3">
      <c r="A424217" t="s">
        <v>269005</v>
      </c>
    </row>
    <row r="424218" spans="1:1" x14ac:dyDescent="0.3">
      <c r="A424218" t="s">
        <v>269006</v>
      </c>
    </row>
    <row r="424219" spans="1:1" x14ac:dyDescent="0.3">
      <c r="A424219" t="s">
        <v>269007</v>
      </c>
    </row>
    <row r="424220" spans="1:1" x14ac:dyDescent="0.3">
      <c r="A424220" t="s">
        <v>269008</v>
      </c>
    </row>
    <row r="424221" spans="1:1" x14ac:dyDescent="0.3">
      <c r="A424221" t="s">
        <v>269009</v>
      </c>
    </row>
    <row r="424222" spans="1:1" x14ac:dyDescent="0.3">
      <c r="A424222" t="s">
        <v>269010</v>
      </c>
    </row>
    <row r="424223" spans="1:1" x14ac:dyDescent="0.3">
      <c r="A424223" t="s">
        <v>269011</v>
      </c>
    </row>
    <row r="424224" spans="1:1" x14ac:dyDescent="0.3">
      <c r="A424224" t="s">
        <v>269012</v>
      </c>
    </row>
    <row r="424225" spans="1:1" x14ac:dyDescent="0.3">
      <c r="A424225" t="s">
        <v>269013</v>
      </c>
    </row>
    <row r="424226" spans="1:1" x14ac:dyDescent="0.3">
      <c r="A424226" t="s">
        <v>269014</v>
      </c>
    </row>
    <row r="424227" spans="1:1" x14ac:dyDescent="0.3">
      <c r="A424227" t="s">
        <v>269015</v>
      </c>
    </row>
    <row r="424228" spans="1:1" x14ac:dyDescent="0.3">
      <c r="A424228" t="s">
        <v>269016</v>
      </c>
    </row>
    <row r="424229" spans="1:1" x14ac:dyDescent="0.3">
      <c r="A424229" t="s">
        <v>269017</v>
      </c>
    </row>
    <row r="424230" spans="1:1" x14ac:dyDescent="0.3">
      <c r="A424230" t="s">
        <v>269018</v>
      </c>
    </row>
    <row r="424231" spans="1:1" x14ac:dyDescent="0.3">
      <c r="A424231" t="s">
        <v>269019</v>
      </c>
    </row>
    <row r="424232" spans="1:1" x14ac:dyDescent="0.3">
      <c r="A424232" t="s">
        <v>269020</v>
      </c>
    </row>
    <row r="424233" spans="1:1" x14ac:dyDescent="0.3">
      <c r="A424233" t="s">
        <v>269021</v>
      </c>
    </row>
    <row r="424234" spans="1:1" x14ac:dyDescent="0.3">
      <c r="A424234" t="s">
        <v>269022</v>
      </c>
    </row>
    <row r="424235" spans="1:1" x14ac:dyDescent="0.3">
      <c r="A424235" t="s">
        <v>269023</v>
      </c>
    </row>
    <row r="424236" spans="1:1" x14ac:dyDescent="0.3">
      <c r="A424236" t="s">
        <v>269024</v>
      </c>
    </row>
    <row r="424237" spans="1:1" x14ac:dyDescent="0.3">
      <c r="A424237" t="s">
        <v>269025</v>
      </c>
    </row>
    <row r="424238" spans="1:1" x14ac:dyDescent="0.3">
      <c r="A424238" t="s">
        <v>269026</v>
      </c>
    </row>
    <row r="424239" spans="1:1" x14ac:dyDescent="0.3">
      <c r="A424239" t="s">
        <v>269027</v>
      </c>
    </row>
    <row r="424240" spans="1:1" x14ac:dyDescent="0.3">
      <c r="A424240" t="s">
        <v>269028</v>
      </c>
    </row>
    <row r="424241" spans="1:1" x14ac:dyDescent="0.3">
      <c r="A424241" t="s">
        <v>269029</v>
      </c>
    </row>
    <row r="424242" spans="1:1" x14ac:dyDescent="0.3">
      <c r="A424242" t="s">
        <v>269030</v>
      </c>
    </row>
    <row r="424243" spans="1:1" x14ac:dyDescent="0.3">
      <c r="A424243" t="s">
        <v>269031</v>
      </c>
    </row>
    <row r="424244" spans="1:1" x14ac:dyDescent="0.3">
      <c r="A424244" t="s">
        <v>269032</v>
      </c>
    </row>
    <row r="424245" spans="1:1" x14ac:dyDescent="0.3">
      <c r="A424245" t="s">
        <v>269033</v>
      </c>
    </row>
    <row r="424246" spans="1:1" x14ac:dyDescent="0.3">
      <c r="A424246" t="s">
        <v>269034</v>
      </c>
    </row>
    <row r="424247" spans="1:1" x14ac:dyDescent="0.3">
      <c r="A424247" t="s">
        <v>269035</v>
      </c>
    </row>
    <row r="424248" spans="1:1" x14ac:dyDescent="0.3">
      <c r="A424248" t="s">
        <v>269036</v>
      </c>
    </row>
    <row r="424249" spans="1:1" x14ac:dyDescent="0.3">
      <c r="A424249" t="s">
        <v>269037</v>
      </c>
    </row>
    <row r="424250" spans="1:1" x14ac:dyDescent="0.3">
      <c r="A424250" t="s">
        <v>269038</v>
      </c>
    </row>
    <row r="424251" spans="1:1" x14ac:dyDescent="0.3">
      <c r="A424251" t="s">
        <v>269039</v>
      </c>
    </row>
    <row r="424252" spans="1:1" x14ac:dyDescent="0.3">
      <c r="A424252" t="s">
        <v>269040</v>
      </c>
    </row>
    <row r="424253" spans="1:1" x14ac:dyDescent="0.3">
      <c r="A424253" t="s">
        <v>269041</v>
      </c>
    </row>
    <row r="424254" spans="1:1" x14ac:dyDescent="0.3">
      <c r="A424254" t="s">
        <v>269042</v>
      </c>
    </row>
    <row r="424255" spans="1:1" x14ac:dyDescent="0.3">
      <c r="A424255" t="s">
        <v>269043</v>
      </c>
    </row>
    <row r="424256" spans="1:1" x14ac:dyDescent="0.3">
      <c r="A424256" t="s">
        <v>269044</v>
      </c>
    </row>
    <row r="424257" spans="1:1" x14ac:dyDescent="0.3">
      <c r="A424257" t="s">
        <v>269045</v>
      </c>
    </row>
    <row r="424258" spans="1:1" x14ac:dyDescent="0.3">
      <c r="A424258" t="s">
        <v>269046</v>
      </c>
    </row>
    <row r="424259" spans="1:1" x14ac:dyDescent="0.3">
      <c r="A424259" t="s">
        <v>269047</v>
      </c>
    </row>
    <row r="424260" spans="1:1" x14ac:dyDescent="0.3">
      <c r="A424260" t="s">
        <v>269048</v>
      </c>
    </row>
    <row r="424261" spans="1:1" x14ac:dyDescent="0.3">
      <c r="A424261" t="s">
        <v>269049</v>
      </c>
    </row>
    <row r="424262" spans="1:1" x14ac:dyDescent="0.3">
      <c r="A424262" t="s">
        <v>269050</v>
      </c>
    </row>
    <row r="424263" spans="1:1" x14ac:dyDescent="0.3">
      <c r="A424263" t="s">
        <v>269051</v>
      </c>
    </row>
    <row r="424264" spans="1:1" x14ac:dyDescent="0.3">
      <c r="A424264" t="s">
        <v>269052</v>
      </c>
    </row>
    <row r="424265" spans="1:1" x14ac:dyDescent="0.3">
      <c r="A424265" t="s">
        <v>269053</v>
      </c>
    </row>
    <row r="424266" spans="1:1" x14ac:dyDescent="0.3">
      <c r="A424266" t="s">
        <v>269054</v>
      </c>
    </row>
    <row r="424267" spans="1:1" x14ac:dyDescent="0.3">
      <c r="A424267" t="s">
        <v>269055</v>
      </c>
    </row>
    <row r="424268" spans="1:1" x14ac:dyDescent="0.3">
      <c r="A424268" t="s">
        <v>269056</v>
      </c>
    </row>
    <row r="424269" spans="1:1" x14ac:dyDescent="0.3">
      <c r="A424269" t="s">
        <v>269057</v>
      </c>
    </row>
    <row r="424270" spans="1:1" x14ac:dyDescent="0.3">
      <c r="A424270" t="s">
        <v>269058</v>
      </c>
    </row>
    <row r="424271" spans="1:1" x14ac:dyDescent="0.3">
      <c r="A424271" t="s">
        <v>269059</v>
      </c>
    </row>
    <row r="424272" spans="1:1" x14ac:dyDescent="0.3">
      <c r="A424272" t="s">
        <v>176737</v>
      </c>
    </row>
    <row r="424273" spans="1:1" x14ac:dyDescent="0.3">
      <c r="A424273" t="s">
        <v>176738</v>
      </c>
    </row>
    <row r="424274" spans="1:1" x14ac:dyDescent="0.3">
      <c r="A424274" t="s">
        <v>176739</v>
      </c>
    </row>
    <row r="424275" spans="1:1" x14ac:dyDescent="0.3">
      <c r="A424275" t="s">
        <v>176740</v>
      </c>
    </row>
    <row r="424276" spans="1:1" x14ac:dyDescent="0.3">
      <c r="A424276" t="s">
        <v>176741</v>
      </c>
    </row>
    <row r="424277" spans="1:1" x14ac:dyDescent="0.3">
      <c r="A424277" t="s">
        <v>176742</v>
      </c>
    </row>
    <row r="424278" spans="1:1" x14ac:dyDescent="0.3">
      <c r="A424278" t="s">
        <v>269060</v>
      </c>
    </row>
    <row r="424279" spans="1:1" x14ac:dyDescent="0.3">
      <c r="A424279" t="s">
        <v>269061</v>
      </c>
    </row>
    <row r="424280" spans="1:1" x14ac:dyDescent="0.3">
      <c r="A424280" t="s">
        <v>269062</v>
      </c>
    </row>
    <row r="424281" spans="1:1" x14ac:dyDescent="0.3">
      <c r="A424281" t="s">
        <v>270268</v>
      </c>
    </row>
    <row r="424282" spans="1:1" x14ac:dyDescent="0.3">
      <c r="A424282" t="s">
        <v>270269</v>
      </c>
    </row>
    <row r="424283" spans="1:1" x14ac:dyDescent="0.3">
      <c r="A424283" t="s">
        <v>269063</v>
      </c>
    </row>
    <row r="424284" spans="1:1" x14ac:dyDescent="0.3">
      <c r="A424284" t="s">
        <v>269206</v>
      </c>
    </row>
    <row r="424285" spans="1:1" x14ac:dyDescent="0.3">
      <c r="A424285" t="s">
        <v>269207</v>
      </c>
    </row>
    <row r="424286" spans="1:1" x14ac:dyDescent="0.3">
      <c r="A424286" t="s">
        <v>269208</v>
      </c>
    </row>
    <row r="424287" spans="1:1" x14ac:dyDescent="0.3">
      <c r="A424287" t="s">
        <v>269209</v>
      </c>
    </row>
    <row r="424288" spans="1:1" x14ac:dyDescent="0.3">
      <c r="A424288" t="s">
        <v>269210</v>
      </c>
    </row>
    <row r="424289" spans="1:1" x14ac:dyDescent="0.3">
      <c r="A424289" t="s">
        <v>269211</v>
      </c>
    </row>
    <row r="424290" spans="1:1" x14ac:dyDescent="0.3">
      <c r="A424290" t="s">
        <v>269212</v>
      </c>
    </row>
    <row r="424291" spans="1:1" x14ac:dyDescent="0.3">
      <c r="A424291" t="s">
        <v>269213</v>
      </c>
    </row>
    <row r="424292" spans="1:1" x14ac:dyDescent="0.3">
      <c r="A424292" t="s">
        <v>269214</v>
      </c>
    </row>
    <row r="424293" spans="1:1" x14ac:dyDescent="0.3">
      <c r="A424293" t="s">
        <v>269215</v>
      </c>
    </row>
    <row r="424294" spans="1:1" x14ac:dyDescent="0.3">
      <c r="A424294" t="s">
        <v>269216</v>
      </c>
    </row>
    <row r="424295" spans="1:1" x14ac:dyDescent="0.3">
      <c r="A424295" t="s">
        <v>269217</v>
      </c>
    </row>
    <row r="424296" spans="1:1" x14ac:dyDescent="0.3">
      <c r="A424296" t="s">
        <v>269218</v>
      </c>
    </row>
    <row r="424297" spans="1:1" x14ac:dyDescent="0.3">
      <c r="A424297" t="s">
        <v>269219</v>
      </c>
    </row>
    <row r="424298" spans="1:1" x14ac:dyDescent="0.3">
      <c r="A424298" t="s">
        <v>269220</v>
      </c>
    </row>
    <row r="424299" spans="1:1" x14ac:dyDescent="0.3">
      <c r="A424299" t="s">
        <v>269221</v>
      </c>
    </row>
    <row r="424300" spans="1:1" x14ac:dyDescent="0.3">
      <c r="A424300" t="s">
        <v>269222</v>
      </c>
    </row>
    <row r="424301" spans="1:1" x14ac:dyDescent="0.3">
      <c r="A424301" t="s">
        <v>269223</v>
      </c>
    </row>
    <row r="424302" spans="1:1" x14ac:dyDescent="0.3">
      <c r="A424302" t="s">
        <v>269224</v>
      </c>
    </row>
    <row r="424303" spans="1:1" x14ac:dyDescent="0.3">
      <c r="A424303" t="s">
        <v>269225</v>
      </c>
    </row>
    <row r="424304" spans="1:1" x14ac:dyDescent="0.3">
      <c r="A424304" t="s">
        <v>269226</v>
      </c>
    </row>
    <row r="424305" spans="1:1" x14ac:dyDescent="0.3">
      <c r="A424305" t="s">
        <v>269227</v>
      </c>
    </row>
    <row r="424306" spans="1:1" x14ac:dyDescent="0.3">
      <c r="A424306" t="s">
        <v>269228</v>
      </c>
    </row>
    <row r="424307" spans="1:1" x14ac:dyDescent="0.3">
      <c r="A424307" t="s">
        <v>269229</v>
      </c>
    </row>
    <row r="424308" spans="1:1" x14ac:dyDescent="0.3">
      <c r="A424308" t="s">
        <v>269230</v>
      </c>
    </row>
    <row r="424309" spans="1:1" x14ac:dyDescent="0.3">
      <c r="A424309" t="s">
        <v>269231</v>
      </c>
    </row>
    <row r="424310" spans="1:1" x14ac:dyDescent="0.3">
      <c r="A424310" t="s">
        <v>269232</v>
      </c>
    </row>
    <row r="424311" spans="1:1" x14ac:dyDescent="0.3">
      <c r="A424311" t="s">
        <v>269233</v>
      </c>
    </row>
    <row r="424312" spans="1:1" x14ac:dyDescent="0.3">
      <c r="A424312" t="s">
        <v>269234</v>
      </c>
    </row>
    <row r="424313" spans="1:1" x14ac:dyDescent="0.3">
      <c r="A424313" t="s">
        <v>269235</v>
      </c>
    </row>
    <row r="424314" spans="1:1" x14ac:dyDescent="0.3">
      <c r="A424314" t="s">
        <v>269236</v>
      </c>
    </row>
    <row r="424315" spans="1:1" x14ac:dyDescent="0.3">
      <c r="A424315" t="s">
        <v>269237</v>
      </c>
    </row>
    <row r="424316" spans="1:1" x14ac:dyDescent="0.3">
      <c r="A424316" t="s">
        <v>269238</v>
      </c>
    </row>
    <row r="424317" spans="1:1" x14ac:dyDescent="0.3">
      <c r="A424317" t="s">
        <v>269239</v>
      </c>
    </row>
    <row r="424318" spans="1:1" x14ac:dyDescent="0.3">
      <c r="A424318" t="s">
        <v>269240</v>
      </c>
    </row>
    <row r="424319" spans="1:1" x14ac:dyDescent="0.3">
      <c r="A424319" t="s">
        <v>269241</v>
      </c>
    </row>
    <row r="424320" spans="1:1" x14ac:dyDescent="0.3">
      <c r="A424320" t="s">
        <v>269242</v>
      </c>
    </row>
    <row r="424321" spans="1:1" x14ac:dyDescent="0.3">
      <c r="A424321" t="s">
        <v>269243</v>
      </c>
    </row>
    <row r="424322" spans="1:1" x14ac:dyDescent="0.3">
      <c r="A424322" t="s">
        <v>269244</v>
      </c>
    </row>
    <row r="424323" spans="1:1" x14ac:dyDescent="0.3">
      <c r="A424323" t="s">
        <v>269245</v>
      </c>
    </row>
    <row r="424324" spans="1:1" x14ac:dyDescent="0.3">
      <c r="A424324" t="s">
        <v>269246</v>
      </c>
    </row>
    <row r="424325" spans="1:1" x14ac:dyDescent="0.3">
      <c r="A424325" t="s">
        <v>269247</v>
      </c>
    </row>
    <row r="424326" spans="1:1" x14ac:dyDescent="0.3">
      <c r="A424326" t="s">
        <v>269248</v>
      </c>
    </row>
    <row r="424327" spans="1:1" x14ac:dyDescent="0.3">
      <c r="A424327" t="s">
        <v>269249</v>
      </c>
    </row>
    <row r="424328" spans="1:1" x14ac:dyDescent="0.3">
      <c r="A424328" t="s">
        <v>269250</v>
      </c>
    </row>
    <row r="424329" spans="1:1" x14ac:dyDescent="0.3">
      <c r="A424329" t="s">
        <v>269251</v>
      </c>
    </row>
    <row r="424330" spans="1:1" x14ac:dyDescent="0.3">
      <c r="A424330" t="s">
        <v>269252</v>
      </c>
    </row>
    <row r="424331" spans="1:1" x14ac:dyDescent="0.3">
      <c r="A424331" t="s">
        <v>269253</v>
      </c>
    </row>
    <row r="424332" spans="1:1" x14ac:dyDescent="0.3">
      <c r="A424332" t="s">
        <v>269254</v>
      </c>
    </row>
    <row r="424333" spans="1:1" x14ac:dyDescent="0.3">
      <c r="A424333" t="s">
        <v>269255</v>
      </c>
    </row>
    <row r="424334" spans="1:1" x14ac:dyDescent="0.3">
      <c r="A424334" t="s">
        <v>269256</v>
      </c>
    </row>
    <row r="424335" spans="1:1" x14ac:dyDescent="0.3">
      <c r="A424335" t="s">
        <v>269257</v>
      </c>
    </row>
    <row r="424336" spans="1:1" x14ac:dyDescent="0.3">
      <c r="A424336" t="s">
        <v>269258</v>
      </c>
    </row>
    <row r="424337" spans="1:1" x14ac:dyDescent="0.3">
      <c r="A424337" t="s">
        <v>269259</v>
      </c>
    </row>
    <row r="424338" spans="1:1" x14ac:dyDescent="0.3">
      <c r="A424338" t="s">
        <v>269260</v>
      </c>
    </row>
    <row r="424339" spans="1:1" x14ac:dyDescent="0.3">
      <c r="A424339" t="s">
        <v>269261</v>
      </c>
    </row>
    <row r="424340" spans="1:1" x14ac:dyDescent="0.3">
      <c r="A424340" t="s">
        <v>269262</v>
      </c>
    </row>
    <row r="424341" spans="1:1" x14ac:dyDescent="0.3">
      <c r="A424341" t="s">
        <v>269263</v>
      </c>
    </row>
    <row r="424342" spans="1:1" x14ac:dyDescent="0.3">
      <c r="A424342" t="s">
        <v>269264</v>
      </c>
    </row>
    <row r="424343" spans="1:1" x14ac:dyDescent="0.3">
      <c r="A424343" t="s">
        <v>269265</v>
      </c>
    </row>
    <row r="424344" spans="1:1" x14ac:dyDescent="0.3">
      <c r="A424344" t="s">
        <v>269266</v>
      </c>
    </row>
    <row r="424345" spans="1:1" x14ac:dyDescent="0.3">
      <c r="A424345" t="s">
        <v>269267</v>
      </c>
    </row>
    <row r="424346" spans="1:1" x14ac:dyDescent="0.3">
      <c r="A424346" t="s">
        <v>269268</v>
      </c>
    </row>
    <row r="424347" spans="1:1" x14ac:dyDescent="0.3">
      <c r="A424347" t="s">
        <v>269269</v>
      </c>
    </row>
    <row r="424348" spans="1:1" x14ac:dyDescent="0.3">
      <c r="A424348" t="s">
        <v>269270</v>
      </c>
    </row>
    <row r="424349" spans="1:1" x14ac:dyDescent="0.3">
      <c r="A424349" t="s">
        <v>269271</v>
      </c>
    </row>
    <row r="424350" spans="1:1" x14ac:dyDescent="0.3">
      <c r="A424350" t="s">
        <v>269272</v>
      </c>
    </row>
    <row r="424351" spans="1:1" x14ac:dyDescent="0.3">
      <c r="A424351" t="s">
        <v>269273</v>
      </c>
    </row>
    <row r="424352" spans="1:1" x14ac:dyDescent="0.3">
      <c r="A424352" t="s">
        <v>269274</v>
      </c>
    </row>
    <row r="424353" spans="1:1" x14ac:dyDescent="0.3">
      <c r="A424353" t="s">
        <v>269275</v>
      </c>
    </row>
    <row r="424354" spans="1:1" x14ac:dyDescent="0.3">
      <c r="A424354" t="s">
        <v>269276</v>
      </c>
    </row>
    <row r="424355" spans="1:1" x14ac:dyDescent="0.3">
      <c r="A424355" t="s">
        <v>269277</v>
      </c>
    </row>
    <row r="424356" spans="1:1" x14ac:dyDescent="0.3">
      <c r="A424356" t="s">
        <v>269278</v>
      </c>
    </row>
    <row r="424357" spans="1:1" x14ac:dyDescent="0.3">
      <c r="A424357" t="s">
        <v>269279</v>
      </c>
    </row>
    <row r="424358" spans="1:1" x14ac:dyDescent="0.3">
      <c r="A424358" t="s">
        <v>269280</v>
      </c>
    </row>
    <row r="424359" spans="1:1" x14ac:dyDescent="0.3">
      <c r="A424359" t="s">
        <v>269281</v>
      </c>
    </row>
    <row r="424360" spans="1:1" x14ac:dyDescent="0.3">
      <c r="A424360" t="s">
        <v>269282</v>
      </c>
    </row>
    <row r="424361" spans="1:1" x14ac:dyDescent="0.3">
      <c r="A424361" t="s">
        <v>269283</v>
      </c>
    </row>
    <row r="424362" spans="1:1" x14ac:dyDescent="0.3">
      <c r="A424362" t="s">
        <v>269284</v>
      </c>
    </row>
    <row r="424363" spans="1:1" x14ac:dyDescent="0.3">
      <c r="A424363" t="s">
        <v>269285</v>
      </c>
    </row>
    <row r="424364" spans="1:1" x14ac:dyDescent="0.3">
      <c r="A424364" t="s">
        <v>269286</v>
      </c>
    </row>
    <row r="424365" spans="1:1" x14ac:dyDescent="0.3">
      <c r="A424365" t="s">
        <v>269287</v>
      </c>
    </row>
    <row r="424366" spans="1:1" x14ac:dyDescent="0.3">
      <c r="A424366" t="s">
        <v>269288</v>
      </c>
    </row>
    <row r="424367" spans="1:1" x14ac:dyDescent="0.3">
      <c r="A424367" t="s">
        <v>269289</v>
      </c>
    </row>
    <row r="424368" spans="1:1" x14ac:dyDescent="0.3">
      <c r="A424368" t="s">
        <v>269290</v>
      </c>
    </row>
    <row r="424369" spans="1:1" x14ac:dyDescent="0.3">
      <c r="A424369" t="s">
        <v>269291</v>
      </c>
    </row>
    <row r="424370" spans="1:1" x14ac:dyDescent="0.3">
      <c r="A424370" t="s">
        <v>269292</v>
      </c>
    </row>
    <row r="424371" spans="1:1" x14ac:dyDescent="0.3">
      <c r="A424371" t="s">
        <v>269293</v>
      </c>
    </row>
    <row r="424372" spans="1:1" x14ac:dyDescent="0.3">
      <c r="A424372" t="s">
        <v>269294</v>
      </c>
    </row>
    <row r="424373" spans="1:1" x14ac:dyDescent="0.3">
      <c r="A424373" t="s">
        <v>269295</v>
      </c>
    </row>
    <row r="424374" spans="1:1" x14ac:dyDescent="0.3">
      <c r="A424374" t="s">
        <v>269296</v>
      </c>
    </row>
    <row r="424375" spans="1:1" x14ac:dyDescent="0.3">
      <c r="A424375" t="s">
        <v>269297</v>
      </c>
    </row>
    <row r="424376" spans="1:1" x14ac:dyDescent="0.3">
      <c r="A424376" t="s">
        <v>269298</v>
      </c>
    </row>
    <row r="424377" spans="1:1" x14ac:dyDescent="0.3">
      <c r="A424377" t="s">
        <v>269299</v>
      </c>
    </row>
    <row r="424378" spans="1:1" x14ac:dyDescent="0.3">
      <c r="A424378" t="s">
        <v>269300</v>
      </c>
    </row>
    <row r="424379" spans="1:1" x14ac:dyDescent="0.3">
      <c r="A424379" t="s">
        <v>269301</v>
      </c>
    </row>
    <row r="424380" spans="1:1" x14ac:dyDescent="0.3">
      <c r="A424380" t="s">
        <v>269302</v>
      </c>
    </row>
    <row r="424381" spans="1:1" x14ac:dyDescent="0.3">
      <c r="A424381" t="s">
        <v>269303</v>
      </c>
    </row>
    <row r="424382" spans="1:1" x14ac:dyDescent="0.3">
      <c r="A424382" t="s">
        <v>269304</v>
      </c>
    </row>
    <row r="424383" spans="1:1" x14ac:dyDescent="0.3">
      <c r="A424383" t="s">
        <v>269305</v>
      </c>
    </row>
    <row r="424384" spans="1:1" x14ac:dyDescent="0.3">
      <c r="A424384" t="s">
        <v>269306</v>
      </c>
    </row>
    <row r="424385" spans="1:1" x14ac:dyDescent="0.3">
      <c r="A424385" t="s">
        <v>269307</v>
      </c>
    </row>
    <row r="424386" spans="1:1" x14ac:dyDescent="0.3">
      <c r="A424386" t="s">
        <v>269308</v>
      </c>
    </row>
    <row r="424387" spans="1:1" x14ac:dyDescent="0.3">
      <c r="A424387" t="s">
        <v>269309</v>
      </c>
    </row>
    <row r="424388" spans="1:1" x14ac:dyDescent="0.3">
      <c r="A424388" t="s">
        <v>269310</v>
      </c>
    </row>
    <row r="424389" spans="1:1" x14ac:dyDescent="0.3">
      <c r="A424389" t="s">
        <v>269311</v>
      </c>
    </row>
    <row r="424390" spans="1:1" x14ac:dyDescent="0.3">
      <c r="A424390" t="s">
        <v>269312</v>
      </c>
    </row>
    <row r="424391" spans="1:1" x14ac:dyDescent="0.3">
      <c r="A424391" t="s">
        <v>269313</v>
      </c>
    </row>
    <row r="424392" spans="1:1" x14ac:dyDescent="0.3">
      <c r="A424392" t="s">
        <v>269314</v>
      </c>
    </row>
    <row r="424393" spans="1:1" x14ac:dyDescent="0.3">
      <c r="A424393" t="s">
        <v>269315</v>
      </c>
    </row>
    <row r="424394" spans="1:1" x14ac:dyDescent="0.3">
      <c r="A424394" t="s">
        <v>269064</v>
      </c>
    </row>
    <row r="424395" spans="1:1" x14ac:dyDescent="0.3">
      <c r="A424395" t="s">
        <v>269065</v>
      </c>
    </row>
    <row r="424396" spans="1:1" x14ac:dyDescent="0.3">
      <c r="A424396" t="s">
        <v>269066</v>
      </c>
    </row>
    <row r="424397" spans="1:1" x14ac:dyDescent="0.3">
      <c r="A424397" t="s">
        <v>269067</v>
      </c>
    </row>
    <row r="424398" spans="1:1" x14ac:dyDescent="0.3">
      <c r="A424398" t="s">
        <v>269068</v>
      </c>
    </row>
    <row r="424399" spans="1:1" x14ac:dyDescent="0.3">
      <c r="A424399" t="s">
        <v>272686</v>
      </c>
    </row>
    <row r="424400" spans="1:1" x14ac:dyDescent="0.3">
      <c r="A424400" t="s">
        <v>272687</v>
      </c>
    </row>
    <row r="424401" spans="1:1" x14ac:dyDescent="0.3">
      <c r="A424401" t="s">
        <v>272688</v>
      </c>
    </row>
    <row r="424402" spans="1:1" x14ac:dyDescent="0.3">
      <c r="A424402" t="s">
        <v>272689</v>
      </c>
    </row>
    <row r="424403" spans="1:1" x14ac:dyDescent="0.3">
      <c r="A424403" t="s">
        <v>272690</v>
      </c>
    </row>
    <row r="424404" spans="1:1" x14ac:dyDescent="0.3">
      <c r="A424404" t="s">
        <v>272691</v>
      </c>
    </row>
    <row r="424405" spans="1:1" x14ac:dyDescent="0.3">
      <c r="A424405" t="s">
        <v>272692</v>
      </c>
    </row>
    <row r="424406" spans="1:1" x14ac:dyDescent="0.3">
      <c r="A424406" t="s">
        <v>272693</v>
      </c>
    </row>
    <row r="424407" spans="1:1" x14ac:dyDescent="0.3">
      <c r="A424407" t="s">
        <v>272694</v>
      </c>
    </row>
    <row r="424408" spans="1:1" x14ac:dyDescent="0.3">
      <c r="A424408" t="s">
        <v>272695</v>
      </c>
    </row>
    <row r="424409" spans="1:1" x14ac:dyDescent="0.3">
      <c r="A424409" t="s">
        <v>272696</v>
      </c>
    </row>
    <row r="424410" spans="1:1" x14ac:dyDescent="0.3">
      <c r="A424410" t="s">
        <v>272697</v>
      </c>
    </row>
    <row r="424411" spans="1:1" x14ac:dyDescent="0.3">
      <c r="A424411" t="s">
        <v>272698</v>
      </c>
    </row>
    <row r="424412" spans="1:1" x14ac:dyDescent="0.3">
      <c r="A424412" t="s">
        <v>272699</v>
      </c>
    </row>
    <row r="424413" spans="1:1" x14ac:dyDescent="0.3">
      <c r="A424413" t="s">
        <v>272700</v>
      </c>
    </row>
    <row r="424414" spans="1:1" x14ac:dyDescent="0.3">
      <c r="A424414" t="s">
        <v>272701</v>
      </c>
    </row>
    <row r="424415" spans="1:1" x14ac:dyDescent="0.3">
      <c r="A424415" t="s">
        <v>272702</v>
      </c>
    </row>
    <row r="424416" spans="1:1" x14ac:dyDescent="0.3">
      <c r="A424416" t="s">
        <v>272703</v>
      </c>
    </row>
    <row r="424417" spans="1:1" x14ac:dyDescent="0.3">
      <c r="A424417" t="s">
        <v>272704</v>
      </c>
    </row>
    <row r="424418" spans="1:1" x14ac:dyDescent="0.3">
      <c r="A424418" t="s">
        <v>272705</v>
      </c>
    </row>
    <row r="424419" spans="1:1" x14ac:dyDescent="0.3">
      <c r="A424419" t="s">
        <v>272706</v>
      </c>
    </row>
    <row r="424420" spans="1:1" x14ac:dyDescent="0.3">
      <c r="A424420" t="s">
        <v>272707</v>
      </c>
    </row>
    <row r="424421" spans="1:1" x14ac:dyDescent="0.3">
      <c r="A424421" t="s">
        <v>272708</v>
      </c>
    </row>
    <row r="424422" spans="1:1" x14ac:dyDescent="0.3">
      <c r="A424422" t="s">
        <v>272709</v>
      </c>
    </row>
    <row r="424423" spans="1:1" x14ac:dyDescent="0.3">
      <c r="A424423" t="s">
        <v>272710</v>
      </c>
    </row>
    <row r="424424" spans="1:1" x14ac:dyDescent="0.3">
      <c r="A424424" t="s">
        <v>272711</v>
      </c>
    </row>
    <row r="424425" spans="1:1" x14ac:dyDescent="0.3">
      <c r="A424425" t="s">
        <v>272712</v>
      </c>
    </row>
    <row r="424426" spans="1:1" x14ac:dyDescent="0.3">
      <c r="A424426" t="s">
        <v>272713</v>
      </c>
    </row>
    <row r="424427" spans="1:1" x14ac:dyDescent="0.3">
      <c r="A424427" t="s">
        <v>272714</v>
      </c>
    </row>
    <row r="424428" spans="1:1" x14ac:dyDescent="0.3">
      <c r="A424428" t="s">
        <v>272715</v>
      </c>
    </row>
    <row r="424429" spans="1:1" x14ac:dyDescent="0.3">
      <c r="A424429" t="s">
        <v>272716</v>
      </c>
    </row>
    <row r="424430" spans="1:1" x14ac:dyDescent="0.3">
      <c r="A424430" t="s">
        <v>272717</v>
      </c>
    </row>
    <row r="424431" spans="1:1" x14ac:dyDescent="0.3">
      <c r="A424431" t="s">
        <v>272718</v>
      </c>
    </row>
    <row r="424432" spans="1:1" x14ac:dyDescent="0.3">
      <c r="A424432" t="s">
        <v>272719</v>
      </c>
    </row>
    <row r="424433" spans="1:1" x14ac:dyDescent="0.3">
      <c r="A424433" t="s">
        <v>272720</v>
      </c>
    </row>
    <row r="424434" spans="1:1" x14ac:dyDescent="0.3">
      <c r="A424434" t="s">
        <v>272721</v>
      </c>
    </row>
    <row r="424435" spans="1:1" x14ac:dyDescent="0.3">
      <c r="A424435" t="s">
        <v>272722</v>
      </c>
    </row>
    <row r="424436" spans="1:1" x14ac:dyDescent="0.3">
      <c r="A424436" t="s">
        <v>272723</v>
      </c>
    </row>
    <row r="424437" spans="1:1" x14ac:dyDescent="0.3">
      <c r="A424437" t="s">
        <v>272724</v>
      </c>
    </row>
    <row r="424438" spans="1:1" x14ac:dyDescent="0.3">
      <c r="A424438" t="s">
        <v>272725</v>
      </c>
    </row>
    <row r="424439" spans="1:1" x14ac:dyDescent="0.3">
      <c r="A424439" t="s">
        <v>272726</v>
      </c>
    </row>
    <row r="424440" spans="1:1" x14ac:dyDescent="0.3">
      <c r="A424440" t="s">
        <v>272727</v>
      </c>
    </row>
    <row r="424441" spans="1:1" x14ac:dyDescent="0.3">
      <c r="A424441" t="s">
        <v>272728</v>
      </c>
    </row>
    <row r="424442" spans="1:1" x14ac:dyDescent="0.3">
      <c r="A424442" t="s">
        <v>272729</v>
      </c>
    </row>
    <row r="424443" spans="1:1" x14ac:dyDescent="0.3">
      <c r="A424443" t="s">
        <v>272730</v>
      </c>
    </row>
    <row r="424444" spans="1:1" x14ac:dyDescent="0.3">
      <c r="A424444" t="s">
        <v>272731</v>
      </c>
    </row>
    <row r="424445" spans="1:1" x14ac:dyDescent="0.3">
      <c r="A424445" t="s">
        <v>272732</v>
      </c>
    </row>
    <row r="424446" spans="1:1" x14ac:dyDescent="0.3">
      <c r="A424446" t="s">
        <v>272733</v>
      </c>
    </row>
    <row r="424447" spans="1:1" x14ac:dyDescent="0.3">
      <c r="A424447" t="s">
        <v>272734</v>
      </c>
    </row>
    <row r="424448" spans="1:1" x14ac:dyDescent="0.3">
      <c r="A424448" t="s">
        <v>272735</v>
      </c>
    </row>
    <row r="424449" spans="1:1" x14ac:dyDescent="0.3">
      <c r="A424449" t="s">
        <v>272736</v>
      </c>
    </row>
    <row r="424450" spans="1:1" x14ac:dyDescent="0.3">
      <c r="A424450" t="s">
        <v>272737</v>
      </c>
    </row>
    <row r="424451" spans="1:1" x14ac:dyDescent="0.3">
      <c r="A424451" t="s">
        <v>272738</v>
      </c>
    </row>
    <row r="424452" spans="1:1" x14ac:dyDescent="0.3">
      <c r="A424452" t="s">
        <v>272739</v>
      </c>
    </row>
    <row r="424453" spans="1:1" x14ac:dyDescent="0.3">
      <c r="A424453" t="s">
        <v>272740</v>
      </c>
    </row>
    <row r="424454" spans="1:1" x14ac:dyDescent="0.3">
      <c r="A424454" t="s">
        <v>272741</v>
      </c>
    </row>
    <row r="424455" spans="1:1" x14ac:dyDescent="0.3">
      <c r="A424455" t="s">
        <v>272742</v>
      </c>
    </row>
    <row r="424456" spans="1:1" x14ac:dyDescent="0.3">
      <c r="A424456" t="s">
        <v>272743</v>
      </c>
    </row>
    <row r="424457" spans="1:1" x14ac:dyDescent="0.3">
      <c r="A424457" t="s">
        <v>272744</v>
      </c>
    </row>
    <row r="424458" spans="1:1" x14ac:dyDescent="0.3">
      <c r="A424458" t="s">
        <v>272745</v>
      </c>
    </row>
    <row r="424459" spans="1:1" x14ac:dyDescent="0.3">
      <c r="A424459" t="s">
        <v>272746</v>
      </c>
    </row>
    <row r="424460" spans="1:1" x14ac:dyDescent="0.3">
      <c r="A424460" t="s">
        <v>272747</v>
      </c>
    </row>
    <row r="424461" spans="1:1" x14ac:dyDescent="0.3">
      <c r="A424461" t="s">
        <v>272748</v>
      </c>
    </row>
    <row r="424462" spans="1:1" x14ac:dyDescent="0.3">
      <c r="A424462" t="s">
        <v>272749</v>
      </c>
    </row>
    <row r="424463" spans="1:1" x14ac:dyDescent="0.3">
      <c r="A424463" t="s">
        <v>272750</v>
      </c>
    </row>
    <row r="424464" spans="1:1" x14ac:dyDescent="0.3">
      <c r="A424464" t="s">
        <v>272751</v>
      </c>
    </row>
    <row r="424465" spans="1:1" x14ac:dyDescent="0.3">
      <c r="A424465" t="s">
        <v>272752</v>
      </c>
    </row>
    <row r="424466" spans="1:1" x14ac:dyDescent="0.3">
      <c r="A424466" t="s">
        <v>272753</v>
      </c>
    </row>
    <row r="424467" spans="1:1" x14ac:dyDescent="0.3">
      <c r="A424467" t="s">
        <v>272754</v>
      </c>
    </row>
    <row r="424468" spans="1:1" x14ac:dyDescent="0.3">
      <c r="A424468" t="s">
        <v>272755</v>
      </c>
    </row>
    <row r="424469" spans="1:1" x14ac:dyDescent="0.3">
      <c r="A424469" t="s">
        <v>272756</v>
      </c>
    </row>
    <row r="424470" spans="1:1" x14ac:dyDescent="0.3">
      <c r="A424470" t="s">
        <v>272757</v>
      </c>
    </row>
    <row r="424471" spans="1:1" x14ac:dyDescent="0.3">
      <c r="A424471" t="s">
        <v>272758</v>
      </c>
    </row>
    <row r="424472" spans="1:1" x14ac:dyDescent="0.3">
      <c r="A424472" t="s">
        <v>272759</v>
      </c>
    </row>
    <row r="424473" spans="1:1" x14ac:dyDescent="0.3">
      <c r="A424473" t="s">
        <v>272760</v>
      </c>
    </row>
    <row r="424474" spans="1:1" x14ac:dyDescent="0.3">
      <c r="A424474" t="s">
        <v>272761</v>
      </c>
    </row>
    <row r="424475" spans="1:1" x14ac:dyDescent="0.3">
      <c r="A424475" t="s">
        <v>272762</v>
      </c>
    </row>
    <row r="424476" spans="1:1" x14ac:dyDescent="0.3">
      <c r="A424476" t="s">
        <v>272763</v>
      </c>
    </row>
    <row r="424477" spans="1:1" x14ac:dyDescent="0.3">
      <c r="A424477" t="s">
        <v>272764</v>
      </c>
    </row>
    <row r="424478" spans="1:1" x14ac:dyDescent="0.3">
      <c r="A424478" t="s">
        <v>272765</v>
      </c>
    </row>
    <row r="424479" spans="1:1" x14ac:dyDescent="0.3">
      <c r="A424479" t="s">
        <v>272766</v>
      </c>
    </row>
    <row r="424480" spans="1:1" x14ac:dyDescent="0.3">
      <c r="A424480" t="s">
        <v>272767</v>
      </c>
    </row>
    <row r="424481" spans="1:1" x14ac:dyDescent="0.3">
      <c r="A424481" t="s">
        <v>272768</v>
      </c>
    </row>
    <row r="424482" spans="1:1" x14ac:dyDescent="0.3">
      <c r="A424482" t="s">
        <v>272769</v>
      </c>
    </row>
    <row r="424483" spans="1:1" x14ac:dyDescent="0.3">
      <c r="A424483" t="s">
        <v>272770</v>
      </c>
    </row>
    <row r="424484" spans="1:1" x14ac:dyDescent="0.3">
      <c r="A424484" t="s">
        <v>272771</v>
      </c>
    </row>
    <row r="424485" spans="1:1" x14ac:dyDescent="0.3">
      <c r="A424485" t="s">
        <v>272772</v>
      </c>
    </row>
    <row r="424486" spans="1:1" x14ac:dyDescent="0.3">
      <c r="A424486" t="s">
        <v>272773</v>
      </c>
    </row>
    <row r="424487" spans="1:1" x14ac:dyDescent="0.3">
      <c r="A424487" t="s">
        <v>272774</v>
      </c>
    </row>
    <row r="424488" spans="1:1" x14ac:dyDescent="0.3">
      <c r="A424488" t="s">
        <v>272775</v>
      </c>
    </row>
    <row r="424489" spans="1:1" x14ac:dyDescent="0.3">
      <c r="A424489" t="s">
        <v>272776</v>
      </c>
    </row>
    <row r="424490" spans="1:1" x14ac:dyDescent="0.3">
      <c r="A424490" t="s">
        <v>272777</v>
      </c>
    </row>
    <row r="424491" spans="1:1" x14ac:dyDescent="0.3">
      <c r="A424491" t="s">
        <v>272778</v>
      </c>
    </row>
    <row r="424492" spans="1:1" x14ac:dyDescent="0.3">
      <c r="A424492" t="s">
        <v>272779</v>
      </c>
    </row>
    <row r="424493" spans="1:1" x14ac:dyDescent="0.3">
      <c r="A424493" t="s">
        <v>272780</v>
      </c>
    </row>
    <row r="424494" spans="1:1" x14ac:dyDescent="0.3">
      <c r="A424494" t="s">
        <v>272781</v>
      </c>
    </row>
    <row r="424495" spans="1:1" x14ac:dyDescent="0.3">
      <c r="A424495" t="s">
        <v>272782</v>
      </c>
    </row>
    <row r="424496" spans="1:1" x14ac:dyDescent="0.3">
      <c r="A424496" t="s">
        <v>272783</v>
      </c>
    </row>
    <row r="424497" spans="1:1" x14ac:dyDescent="0.3">
      <c r="A424497" t="s">
        <v>272784</v>
      </c>
    </row>
    <row r="424498" spans="1:1" x14ac:dyDescent="0.3">
      <c r="A424498" t="s">
        <v>272785</v>
      </c>
    </row>
    <row r="424499" spans="1:1" x14ac:dyDescent="0.3">
      <c r="A424499" t="s">
        <v>272786</v>
      </c>
    </row>
    <row r="424500" spans="1:1" x14ac:dyDescent="0.3">
      <c r="A424500" t="s">
        <v>272787</v>
      </c>
    </row>
    <row r="424501" spans="1:1" x14ac:dyDescent="0.3">
      <c r="A424501" t="s">
        <v>272788</v>
      </c>
    </row>
    <row r="424502" spans="1:1" x14ac:dyDescent="0.3">
      <c r="A424502" t="s">
        <v>272789</v>
      </c>
    </row>
    <row r="424503" spans="1:1" x14ac:dyDescent="0.3">
      <c r="A424503" t="s">
        <v>272790</v>
      </c>
    </row>
    <row r="424504" spans="1:1" x14ac:dyDescent="0.3">
      <c r="A424504" t="s">
        <v>272791</v>
      </c>
    </row>
    <row r="424505" spans="1:1" x14ac:dyDescent="0.3">
      <c r="A424505" t="s">
        <v>272792</v>
      </c>
    </row>
    <row r="424506" spans="1:1" x14ac:dyDescent="0.3">
      <c r="A424506" t="s">
        <v>272793</v>
      </c>
    </row>
    <row r="424507" spans="1:1" x14ac:dyDescent="0.3">
      <c r="A424507" t="s">
        <v>272794</v>
      </c>
    </row>
    <row r="424508" spans="1:1" x14ac:dyDescent="0.3">
      <c r="A424508" t="s">
        <v>272795</v>
      </c>
    </row>
    <row r="424509" spans="1:1" x14ac:dyDescent="0.3">
      <c r="A424509" t="s">
        <v>272796</v>
      </c>
    </row>
    <row r="424510" spans="1:1" x14ac:dyDescent="0.3">
      <c r="A424510" t="s">
        <v>272797</v>
      </c>
    </row>
    <row r="424511" spans="1:1" x14ac:dyDescent="0.3">
      <c r="A424511" t="s">
        <v>272798</v>
      </c>
    </row>
    <row r="424512" spans="1:1" x14ac:dyDescent="0.3">
      <c r="A424512" t="s">
        <v>272799</v>
      </c>
    </row>
    <row r="424513" spans="1:1" x14ac:dyDescent="0.3">
      <c r="A424513" t="s">
        <v>272800</v>
      </c>
    </row>
    <row r="424514" spans="1:1" x14ac:dyDescent="0.3">
      <c r="A424514" t="s">
        <v>272801</v>
      </c>
    </row>
    <row r="424515" spans="1:1" x14ac:dyDescent="0.3">
      <c r="A424515" t="s">
        <v>272802</v>
      </c>
    </row>
    <row r="424516" spans="1:1" x14ac:dyDescent="0.3">
      <c r="A424516" t="s">
        <v>272803</v>
      </c>
    </row>
    <row r="424517" spans="1:1" x14ac:dyDescent="0.3">
      <c r="A424517" t="s">
        <v>272804</v>
      </c>
    </row>
    <row r="424518" spans="1:1" x14ac:dyDescent="0.3">
      <c r="A424518" t="s">
        <v>272805</v>
      </c>
    </row>
    <row r="424519" spans="1:1" x14ac:dyDescent="0.3">
      <c r="A424519" t="s">
        <v>272806</v>
      </c>
    </row>
    <row r="424520" spans="1:1" x14ac:dyDescent="0.3">
      <c r="A424520" t="s">
        <v>272807</v>
      </c>
    </row>
    <row r="424521" spans="1:1" x14ac:dyDescent="0.3">
      <c r="A424521" t="s">
        <v>272808</v>
      </c>
    </row>
    <row r="424522" spans="1:1" x14ac:dyDescent="0.3">
      <c r="A424522" t="s">
        <v>272809</v>
      </c>
    </row>
    <row r="424523" spans="1:1" x14ac:dyDescent="0.3">
      <c r="A424523" t="s">
        <v>272810</v>
      </c>
    </row>
    <row r="424524" spans="1:1" x14ac:dyDescent="0.3">
      <c r="A424524" t="s">
        <v>272811</v>
      </c>
    </row>
    <row r="424525" spans="1:1" x14ac:dyDescent="0.3">
      <c r="A424525" t="s">
        <v>272812</v>
      </c>
    </row>
    <row r="424526" spans="1:1" x14ac:dyDescent="0.3">
      <c r="A424526" t="s">
        <v>272813</v>
      </c>
    </row>
    <row r="424527" spans="1:1" x14ac:dyDescent="0.3">
      <c r="A424527" t="s">
        <v>272814</v>
      </c>
    </row>
    <row r="424528" spans="1:1" x14ac:dyDescent="0.3">
      <c r="A424528" t="s">
        <v>272815</v>
      </c>
    </row>
    <row r="424529" spans="1:1" x14ac:dyDescent="0.3">
      <c r="A424529" t="s">
        <v>272816</v>
      </c>
    </row>
    <row r="424530" spans="1:1" x14ac:dyDescent="0.3">
      <c r="A424530" t="s">
        <v>272817</v>
      </c>
    </row>
    <row r="424531" spans="1:1" x14ac:dyDescent="0.3">
      <c r="A424531" t="s">
        <v>272818</v>
      </c>
    </row>
    <row r="424532" spans="1:1" x14ac:dyDescent="0.3">
      <c r="A424532" t="s">
        <v>272819</v>
      </c>
    </row>
    <row r="424533" spans="1:1" x14ac:dyDescent="0.3">
      <c r="A424533" t="s">
        <v>272820</v>
      </c>
    </row>
    <row r="424534" spans="1:1" x14ac:dyDescent="0.3">
      <c r="A424534" t="s">
        <v>272821</v>
      </c>
    </row>
    <row r="424535" spans="1:1" x14ac:dyDescent="0.3">
      <c r="A424535" t="s">
        <v>272822</v>
      </c>
    </row>
    <row r="424536" spans="1:1" x14ac:dyDescent="0.3">
      <c r="A424536" t="s">
        <v>183066</v>
      </c>
    </row>
    <row r="424537" spans="1:1" x14ac:dyDescent="0.3">
      <c r="A424537" t="s">
        <v>183067</v>
      </c>
    </row>
    <row r="424538" spans="1:1" x14ac:dyDescent="0.3">
      <c r="A424538" t="s">
        <v>183068</v>
      </c>
    </row>
    <row r="424539" spans="1:1" x14ac:dyDescent="0.3">
      <c r="A424539" t="s">
        <v>183069</v>
      </c>
    </row>
    <row r="424540" spans="1:1" x14ac:dyDescent="0.3">
      <c r="A424540" t="s">
        <v>183070</v>
      </c>
    </row>
    <row r="424541" spans="1:1" x14ac:dyDescent="0.3">
      <c r="A424541" t="s">
        <v>183071</v>
      </c>
    </row>
    <row r="424542" spans="1:1" x14ac:dyDescent="0.3">
      <c r="A424542" t="s">
        <v>183072</v>
      </c>
    </row>
    <row r="424543" spans="1:1" x14ac:dyDescent="0.3">
      <c r="A424543" t="s">
        <v>183073</v>
      </c>
    </row>
    <row r="424544" spans="1:1" x14ac:dyDescent="0.3">
      <c r="A424544" t="s">
        <v>183074</v>
      </c>
    </row>
    <row r="424545" spans="1:1" x14ac:dyDescent="0.3">
      <c r="A424545" t="s">
        <v>183075</v>
      </c>
    </row>
    <row r="424546" spans="1:1" x14ac:dyDescent="0.3">
      <c r="A424546" t="s">
        <v>183076</v>
      </c>
    </row>
    <row r="424547" spans="1:1" x14ac:dyDescent="0.3">
      <c r="A424547" t="s">
        <v>183077</v>
      </c>
    </row>
    <row r="424548" spans="1:1" x14ac:dyDescent="0.3">
      <c r="A424548" t="s">
        <v>183078</v>
      </c>
    </row>
    <row r="424549" spans="1:1" x14ac:dyDescent="0.3">
      <c r="A424549" t="s">
        <v>183079</v>
      </c>
    </row>
    <row r="424550" spans="1:1" x14ac:dyDescent="0.3">
      <c r="A424550" t="s">
        <v>176743</v>
      </c>
    </row>
    <row r="424551" spans="1:1" x14ac:dyDescent="0.3">
      <c r="A424551" t="s">
        <v>176744</v>
      </c>
    </row>
    <row r="424552" spans="1:1" x14ac:dyDescent="0.3">
      <c r="A424552" t="s">
        <v>183080</v>
      </c>
    </row>
    <row r="424553" spans="1:1" x14ac:dyDescent="0.3">
      <c r="A424553" t="s">
        <v>176745</v>
      </c>
    </row>
    <row r="424554" spans="1:1" x14ac:dyDescent="0.3">
      <c r="A424554" t="s">
        <v>183081</v>
      </c>
    </row>
    <row r="424555" spans="1:1" x14ac:dyDescent="0.3">
      <c r="A424555" t="s">
        <v>183082</v>
      </c>
    </row>
    <row r="424556" spans="1:1" x14ac:dyDescent="0.3">
      <c r="A424556" t="s">
        <v>183083</v>
      </c>
    </row>
    <row r="424557" spans="1:1" x14ac:dyDescent="0.3">
      <c r="A424557" t="s">
        <v>183084</v>
      </c>
    </row>
    <row r="424558" spans="1:1" x14ac:dyDescent="0.3">
      <c r="A424558" t="s">
        <v>183085</v>
      </c>
    </row>
    <row r="424559" spans="1:1" x14ac:dyDescent="0.3">
      <c r="A424559" t="s">
        <v>183086</v>
      </c>
    </row>
    <row r="424560" spans="1:1" x14ac:dyDescent="0.3">
      <c r="A424560" t="s">
        <v>183087</v>
      </c>
    </row>
    <row r="424561" spans="1:1" x14ac:dyDescent="0.3">
      <c r="A424561" t="s">
        <v>183088</v>
      </c>
    </row>
    <row r="424562" spans="1:1" x14ac:dyDescent="0.3">
      <c r="A424562" t="s">
        <v>183089</v>
      </c>
    </row>
    <row r="424563" spans="1:1" x14ac:dyDescent="0.3">
      <c r="A424563" t="s">
        <v>183090</v>
      </c>
    </row>
    <row r="424564" spans="1:1" x14ac:dyDescent="0.3">
      <c r="A424564" t="s">
        <v>183091</v>
      </c>
    </row>
    <row r="424565" spans="1:1" x14ac:dyDescent="0.3">
      <c r="A424565" t="s">
        <v>183092</v>
      </c>
    </row>
    <row r="424566" spans="1:1" x14ac:dyDescent="0.3">
      <c r="A424566" t="s">
        <v>183093</v>
      </c>
    </row>
    <row r="424567" spans="1:1" x14ac:dyDescent="0.3">
      <c r="A424567" t="s">
        <v>183094</v>
      </c>
    </row>
    <row r="424568" spans="1:1" x14ac:dyDescent="0.3">
      <c r="A424568" t="s">
        <v>183095</v>
      </c>
    </row>
    <row r="424569" spans="1:1" x14ac:dyDescent="0.3">
      <c r="A424569" t="s">
        <v>183096</v>
      </c>
    </row>
    <row r="424570" spans="1:1" x14ac:dyDescent="0.3">
      <c r="A424570" t="s">
        <v>183097</v>
      </c>
    </row>
    <row r="424571" spans="1:1" x14ac:dyDescent="0.3">
      <c r="A424571" t="s">
        <v>183098</v>
      </c>
    </row>
    <row r="424572" spans="1:1" x14ac:dyDescent="0.3">
      <c r="A424572" t="s">
        <v>183099</v>
      </c>
    </row>
    <row r="424573" spans="1:1" x14ac:dyDescent="0.3">
      <c r="A424573" t="s">
        <v>183100</v>
      </c>
    </row>
    <row r="424574" spans="1:1" x14ac:dyDescent="0.3">
      <c r="A424574" t="s">
        <v>183101</v>
      </c>
    </row>
    <row r="424575" spans="1:1" x14ac:dyDescent="0.3">
      <c r="A424575" t="s">
        <v>183102</v>
      </c>
    </row>
    <row r="424576" spans="1:1" x14ac:dyDescent="0.3">
      <c r="A424576" t="s">
        <v>183103</v>
      </c>
    </row>
    <row r="424577" spans="1:1" x14ac:dyDescent="0.3">
      <c r="A424577" t="s">
        <v>183104</v>
      </c>
    </row>
    <row r="424578" spans="1:1" x14ac:dyDescent="0.3">
      <c r="A424578" t="s">
        <v>183105</v>
      </c>
    </row>
    <row r="424579" spans="1:1" x14ac:dyDescent="0.3">
      <c r="A424579" t="s">
        <v>183106</v>
      </c>
    </row>
    <row r="424580" spans="1:1" x14ac:dyDescent="0.3">
      <c r="A424580" t="s">
        <v>183107</v>
      </c>
    </row>
    <row r="424581" spans="1:1" x14ac:dyDescent="0.3">
      <c r="A424581" t="s">
        <v>183108</v>
      </c>
    </row>
    <row r="424582" spans="1:1" x14ac:dyDescent="0.3">
      <c r="A424582" t="s">
        <v>183109</v>
      </c>
    </row>
    <row r="424583" spans="1:1" x14ac:dyDescent="0.3">
      <c r="A424583" t="s">
        <v>183110</v>
      </c>
    </row>
    <row r="424584" spans="1:1" x14ac:dyDescent="0.3">
      <c r="A424584" t="s">
        <v>183111</v>
      </c>
    </row>
    <row r="424585" spans="1:1" x14ac:dyDescent="0.3">
      <c r="A424585" t="s">
        <v>183112</v>
      </c>
    </row>
    <row r="424586" spans="1:1" x14ac:dyDescent="0.3">
      <c r="A424586" t="s">
        <v>183113</v>
      </c>
    </row>
    <row r="424587" spans="1:1" x14ac:dyDescent="0.3">
      <c r="A424587" t="s">
        <v>183114</v>
      </c>
    </row>
    <row r="424588" spans="1:1" x14ac:dyDescent="0.3">
      <c r="A424588" t="s">
        <v>183115</v>
      </c>
    </row>
    <row r="424589" spans="1:1" x14ac:dyDescent="0.3">
      <c r="A424589" t="s">
        <v>183116</v>
      </c>
    </row>
    <row r="424590" spans="1:1" x14ac:dyDescent="0.3">
      <c r="A424590" t="s">
        <v>183117</v>
      </c>
    </row>
    <row r="424591" spans="1:1" x14ac:dyDescent="0.3">
      <c r="A424591" t="s">
        <v>183118</v>
      </c>
    </row>
    <row r="424592" spans="1:1" x14ac:dyDescent="0.3">
      <c r="A424592" t="s">
        <v>183119</v>
      </c>
    </row>
    <row r="424593" spans="1:1" x14ac:dyDescent="0.3">
      <c r="A424593" t="s">
        <v>183120</v>
      </c>
    </row>
    <row r="424594" spans="1:1" x14ac:dyDescent="0.3">
      <c r="A424594" t="s">
        <v>183121</v>
      </c>
    </row>
    <row r="424595" spans="1:1" x14ac:dyDescent="0.3">
      <c r="A424595" t="s">
        <v>183122</v>
      </c>
    </row>
    <row r="424596" spans="1:1" x14ac:dyDescent="0.3">
      <c r="A424596" t="s">
        <v>183123</v>
      </c>
    </row>
    <row r="424597" spans="1:1" x14ac:dyDescent="0.3">
      <c r="A424597" t="s">
        <v>183124</v>
      </c>
    </row>
    <row r="424598" spans="1:1" x14ac:dyDescent="0.3">
      <c r="A424598" t="s">
        <v>183125</v>
      </c>
    </row>
    <row r="424599" spans="1:1" x14ac:dyDescent="0.3">
      <c r="A424599" t="s">
        <v>183126</v>
      </c>
    </row>
    <row r="424600" spans="1:1" x14ac:dyDescent="0.3">
      <c r="A424600" t="s">
        <v>183127</v>
      </c>
    </row>
    <row r="424601" spans="1:1" x14ac:dyDescent="0.3">
      <c r="A424601" t="s">
        <v>183128</v>
      </c>
    </row>
    <row r="424602" spans="1:1" x14ac:dyDescent="0.3">
      <c r="A424602" t="s">
        <v>183129</v>
      </c>
    </row>
    <row r="424603" spans="1:1" x14ac:dyDescent="0.3">
      <c r="A424603" t="s">
        <v>183130</v>
      </c>
    </row>
    <row r="424604" spans="1:1" x14ac:dyDescent="0.3">
      <c r="A424604" t="s">
        <v>183131</v>
      </c>
    </row>
    <row r="424605" spans="1:1" x14ac:dyDescent="0.3">
      <c r="A424605" t="s">
        <v>183132</v>
      </c>
    </row>
    <row r="424606" spans="1:1" x14ac:dyDescent="0.3">
      <c r="A424606" t="s">
        <v>183133</v>
      </c>
    </row>
    <row r="424607" spans="1:1" x14ac:dyDescent="0.3">
      <c r="A424607" t="s">
        <v>183134</v>
      </c>
    </row>
    <row r="424608" spans="1:1" x14ac:dyDescent="0.3">
      <c r="A424608" t="s">
        <v>183135</v>
      </c>
    </row>
    <row r="424609" spans="1:1" x14ac:dyDescent="0.3">
      <c r="A424609" t="s">
        <v>183136</v>
      </c>
    </row>
    <row r="424610" spans="1:1" x14ac:dyDescent="0.3">
      <c r="A424610" t="s">
        <v>183137</v>
      </c>
    </row>
    <row r="424611" spans="1:1" x14ac:dyDescent="0.3">
      <c r="A424611" t="s">
        <v>183138</v>
      </c>
    </row>
    <row r="424612" spans="1:1" x14ac:dyDescent="0.3">
      <c r="A424612" t="s">
        <v>183139</v>
      </c>
    </row>
    <row r="424613" spans="1:1" x14ac:dyDescent="0.3">
      <c r="A424613" t="s">
        <v>183140</v>
      </c>
    </row>
    <row r="424614" spans="1:1" x14ac:dyDescent="0.3">
      <c r="A424614" t="s">
        <v>183141</v>
      </c>
    </row>
    <row r="424615" spans="1:1" x14ac:dyDescent="0.3">
      <c r="A424615" t="s">
        <v>183142</v>
      </c>
    </row>
    <row r="424616" spans="1:1" x14ac:dyDescent="0.3">
      <c r="A424616" t="s">
        <v>183143</v>
      </c>
    </row>
    <row r="424617" spans="1:1" x14ac:dyDescent="0.3">
      <c r="A424617" t="s">
        <v>183144</v>
      </c>
    </row>
    <row r="424618" spans="1:1" x14ac:dyDescent="0.3">
      <c r="A424618" t="s">
        <v>183145</v>
      </c>
    </row>
    <row r="424619" spans="1:1" x14ac:dyDescent="0.3">
      <c r="A424619" t="s">
        <v>183146</v>
      </c>
    </row>
    <row r="424620" spans="1:1" x14ac:dyDescent="0.3">
      <c r="A424620" t="s">
        <v>183147</v>
      </c>
    </row>
    <row r="424621" spans="1:1" x14ac:dyDescent="0.3">
      <c r="A424621" t="s">
        <v>183148</v>
      </c>
    </row>
    <row r="424622" spans="1:1" x14ac:dyDescent="0.3">
      <c r="A424622" t="s">
        <v>183149</v>
      </c>
    </row>
    <row r="424623" spans="1:1" x14ac:dyDescent="0.3">
      <c r="A424623" t="s">
        <v>183150</v>
      </c>
    </row>
    <row r="424624" spans="1:1" x14ac:dyDescent="0.3">
      <c r="A424624" t="s">
        <v>183151</v>
      </c>
    </row>
    <row r="424625" spans="1:1" x14ac:dyDescent="0.3">
      <c r="A424625" t="s">
        <v>183152</v>
      </c>
    </row>
    <row r="424626" spans="1:1" x14ac:dyDescent="0.3">
      <c r="A424626" t="s">
        <v>183153</v>
      </c>
    </row>
    <row r="424627" spans="1:1" x14ac:dyDescent="0.3">
      <c r="A424627" t="s">
        <v>183154</v>
      </c>
    </row>
    <row r="424628" spans="1:1" x14ac:dyDescent="0.3">
      <c r="A424628" t="s">
        <v>183155</v>
      </c>
    </row>
    <row r="424629" spans="1:1" x14ac:dyDescent="0.3">
      <c r="A424629" t="s">
        <v>183156</v>
      </c>
    </row>
    <row r="424630" spans="1:1" x14ac:dyDescent="0.3">
      <c r="A424630" t="s">
        <v>183157</v>
      </c>
    </row>
    <row r="424631" spans="1:1" x14ac:dyDescent="0.3">
      <c r="A424631" t="s">
        <v>183158</v>
      </c>
    </row>
    <row r="424632" spans="1:1" x14ac:dyDescent="0.3">
      <c r="A424632" t="s">
        <v>176746</v>
      </c>
    </row>
    <row r="424633" spans="1:1" x14ac:dyDescent="0.3">
      <c r="A424633" t="s">
        <v>183159</v>
      </c>
    </row>
    <row r="424634" spans="1:1" x14ac:dyDescent="0.3">
      <c r="A424634" t="s">
        <v>183160</v>
      </c>
    </row>
    <row r="424635" spans="1:1" x14ac:dyDescent="0.3">
      <c r="A424635" t="s">
        <v>183161</v>
      </c>
    </row>
    <row r="424636" spans="1:1" x14ac:dyDescent="0.3">
      <c r="A424636" t="s">
        <v>183162</v>
      </c>
    </row>
    <row r="424637" spans="1:1" x14ac:dyDescent="0.3">
      <c r="A424637" t="s">
        <v>183163</v>
      </c>
    </row>
    <row r="424638" spans="1:1" x14ac:dyDescent="0.3">
      <c r="A424638" t="s">
        <v>183164</v>
      </c>
    </row>
    <row r="424639" spans="1:1" x14ac:dyDescent="0.3">
      <c r="A424639" t="s">
        <v>183165</v>
      </c>
    </row>
    <row r="424640" spans="1:1" x14ac:dyDescent="0.3">
      <c r="A424640" t="s">
        <v>183166</v>
      </c>
    </row>
    <row r="424641" spans="1:1" x14ac:dyDescent="0.3">
      <c r="A424641" t="s">
        <v>183167</v>
      </c>
    </row>
    <row r="424642" spans="1:1" x14ac:dyDescent="0.3">
      <c r="A424642" t="s">
        <v>183168</v>
      </c>
    </row>
    <row r="424643" spans="1:1" x14ac:dyDescent="0.3">
      <c r="A424643" t="s">
        <v>183169</v>
      </c>
    </row>
    <row r="424644" spans="1:1" x14ac:dyDescent="0.3">
      <c r="A424644" t="s">
        <v>183170</v>
      </c>
    </row>
    <row r="424645" spans="1:1" x14ac:dyDescent="0.3">
      <c r="A424645" t="s">
        <v>183171</v>
      </c>
    </row>
    <row r="424646" spans="1:1" x14ac:dyDescent="0.3">
      <c r="A424646" t="s">
        <v>183172</v>
      </c>
    </row>
    <row r="424647" spans="1:1" x14ac:dyDescent="0.3">
      <c r="A424647" t="s">
        <v>183173</v>
      </c>
    </row>
    <row r="424648" spans="1:1" x14ac:dyDescent="0.3">
      <c r="A424648" t="s">
        <v>183174</v>
      </c>
    </row>
    <row r="424649" spans="1:1" x14ac:dyDescent="0.3">
      <c r="A424649" t="s">
        <v>183175</v>
      </c>
    </row>
    <row r="424650" spans="1:1" x14ac:dyDescent="0.3">
      <c r="A424650" t="s">
        <v>183176</v>
      </c>
    </row>
    <row r="424651" spans="1:1" x14ac:dyDescent="0.3">
      <c r="A424651" t="s">
        <v>183177</v>
      </c>
    </row>
    <row r="424652" spans="1:1" x14ac:dyDescent="0.3">
      <c r="A424652" t="s">
        <v>183178</v>
      </c>
    </row>
    <row r="424653" spans="1:1" x14ac:dyDescent="0.3">
      <c r="A424653" t="s">
        <v>183179</v>
      </c>
    </row>
    <row r="424654" spans="1:1" x14ac:dyDescent="0.3">
      <c r="A424654" t="s">
        <v>183180</v>
      </c>
    </row>
    <row r="424655" spans="1:1" x14ac:dyDescent="0.3">
      <c r="A424655" t="s">
        <v>183181</v>
      </c>
    </row>
    <row r="424656" spans="1:1" x14ac:dyDescent="0.3">
      <c r="A424656" t="s">
        <v>183182</v>
      </c>
    </row>
    <row r="424657" spans="1:1" x14ac:dyDescent="0.3">
      <c r="A424657" t="s">
        <v>183183</v>
      </c>
    </row>
    <row r="424658" spans="1:1" x14ac:dyDescent="0.3">
      <c r="A424658" t="s">
        <v>183184</v>
      </c>
    </row>
    <row r="424659" spans="1:1" x14ac:dyDescent="0.3">
      <c r="A424659" t="s">
        <v>183185</v>
      </c>
    </row>
    <row r="424660" spans="1:1" x14ac:dyDescent="0.3">
      <c r="A424660" t="s">
        <v>183186</v>
      </c>
    </row>
    <row r="424661" spans="1:1" x14ac:dyDescent="0.3">
      <c r="A424661" t="s">
        <v>183187</v>
      </c>
    </row>
    <row r="424662" spans="1:1" x14ac:dyDescent="0.3">
      <c r="A424662" t="s">
        <v>183188</v>
      </c>
    </row>
    <row r="424663" spans="1:1" x14ac:dyDescent="0.3">
      <c r="A424663" t="s">
        <v>183189</v>
      </c>
    </row>
    <row r="424664" spans="1:1" x14ac:dyDescent="0.3">
      <c r="A424664" t="s">
        <v>183190</v>
      </c>
    </row>
    <row r="424665" spans="1:1" x14ac:dyDescent="0.3">
      <c r="A424665" t="s">
        <v>183191</v>
      </c>
    </row>
    <row r="424666" spans="1:1" x14ac:dyDescent="0.3">
      <c r="A424666" t="s">
        <v>183192</v>
      </c>
    </row>
    <row r="424667" spans="1:1" x14ac:dyDescent="0.3">
      <c r="A424667" t="s">
        <v>183193</v>
      </c>
    </row>
    <row r="424668" spans="1:1" x14ac:dyDescent="0.3">
      <c r="A424668" t="s">
        <v>183194</v>
      </c>
    </row>
    <row r="424669" spans="1:1" x14ac:dyDescent="0.3">
      <c r="A424669" t="s">
        <v>183195</v>
      </c>
    </row>
    <row r="424670" spans="1:1" x14ac:dyDescent="0.3">
      <c r="A424670" t="s">
        <v>183196</v>
      </c>
    </row>
    <row r="424671" spans="1:1" x14ac:dyDescent="0.3">
      <c r="A424671" t="s">
        <v>183197</v>
      </c>
    </row>
    <row r="424672" spans="1:1" x14ac:dyDescent="0.3">
      <c r="A424672" t="s">
        <v>183198</v>
      </c>
    </row>
    <row r="424673" spans="1:1" x14ac:dyDescent="0.3">
      <c r="A424673" t="s">
        <v>183199</v>
      </c>
    </row>
    <row r="424674" spans="1:1" x14ac:dyDescent="0.3">
      <c r="A424674" t="s">
        <v>183200</v>
      </c>
    </row>
    <row r="424675" spans="1:1" x14ac:dyDescent="0.3">
      <c r="A424675" t="s">
        <v>183201</v>
      </c>
    </row>
    <row r="424676" spans="1:1" x14ac:dyDescent="0.3">
      <c r="A424676" t="s">
        <v>183202</v>
      </c>
    </row>
    <row r="424677" spans="1:1" x14ac:dyDescent="0.3">
      <c r="A424677" t="s">
        <v>183203</v>
      </c>
    </row>
    <row r="424678" spans="1:1" x14ac:dyDescent="0.3">
      <c r="A424678" t="s">
        <v>183204</v>
      </c>
    </row>
    <row r="424679" spans="1:1" x14ac:dyDescent="0.3">
      <c r="A424679" t="s">
        <v>183205</v>
      </c>
    </row>
    <row r="424680" spans="1:1" x14ac:dyDescent="0.3">
      <c r="A424680" t="s">
        <v>183206</v>
      </c>
    </row>
    <row r="424681" spans="1:1" x14ac:dyDescent="0.3">
      <c r="A424681" t="s">
        <v>183207</v>
      </c>
    </row>
    <row r="424682" spans="1:1" x14ac:dyDescent="0.3">
      <c r="A424682" t="s">
        <v>183208</v>
      </c>
    </row>
    <row r="424683" spans="1:1" x14ac:dyDescent="0.3">
      <c r="A424683" t="s">
        <v>183209</v>
      </c>
    </row>
    <row r="424684" spans="1:1" x14ac:dyDescent="0.3">
      <c r="A424684" t="s">
        <v>183210</v>
      </c>
    </row>
    <row r="424685" spans="1:1" x14ac:dyDescent="0.3">
      <c r="A424685" t="s">
        <v>183211</v>
      </c>
    </row>
    <row r="424686" spans="1:1" x14ac:dyDescent="0.3">
      <c r="A424686" t="s">
        <v>183212</v>
      </c>
    </row>
    <row r="424687" spans="1:1" x14ac:dyDescent="0.3">
      <c r="A424687" t="s">
        <v>183213</v>
      </c>
    </row>
    <row r="424688" spans="1:1" x14ac:dyDescent="0.3">
      <c r="A424688" t="s">
        <v>183214</v>
      </c>
    </row>
    <row r="424689" spans="1:1" x14ac:dyDescent="0.3">
      <c r="A424689" t="s">
        <v>183215</v>
      </c>
    </row>
    <row r="424690" spans="1:1" x14ac:dyDescent="0.3">
      <c r="A424690" t="s">
        <v>183216</v>
      </c>
    </row>
    <row r="424691" spans="1:1" x14ac:dyDescent="0.3">
      <c r="A424691" t="s">
        <v>183217</v>
      </c>
    </row>
    <row r="424692" spans="1:1" x14ac:dyDescent="0.3">
      <c r="A424692" t="s">
        <v>183218</v>
      </c>
    </row>
    <row r="424693" spans="1:1" x14ac:dyDescent="0.3">
      <c r="A424693" t="s">
        <v>183219</v>
      </c>
    </row>
    <row r="424694" spans="1:1" x14ac:dyDescent="0.3">
      <c r="A424694" t="s">
        <v>183220</v>
      </c>
    </row>
    <row r="424695" spans="1:1" x14ac:dyDescent="0.3">
      <c r="A424695" t="s">
        <v>183221</v>
      </c>
    </row>
    <row r="424696" spans="1:1" x14ac:dyDescent="0.3">
      <c r="A424696" t="s">
        <v>183222</v>
      </c>
    </row>
    <row r="424697" spans="1:1" x14ac:dyDescent="0.3">
      <c r="A424697" t="s">
        <v>183223</v>
      </c>
    </row>
    <row r="424698" spans="1:1" x14ac:dyDescent="0.3">
      <c r="A424698" t="s">
        <v>183224</v>
      </c>
    </row>
    <row r="424699" spans="1:1" x14ac:dyDescent="0.3">
      <c r="A424699" t="s">
        <v>183225</v>
      </c>
    </row>
    <row r="424700" spans="1:1" x14ac:dyDescent="0.3">
      <c r="A424700" t="s">
        <v>183226</v>
      </c>
    </row>
    <row r="424701" spans="1:1" x14ac:dyDescent="0.3">
      <c r="A424701" t="s">
        <v>183227</v>
      </c>
    </row>
    <row r="424702" spans="1:1" x14ac:dyDescent="0.3">
      <c r="A424702" t="s">
        <v>183228</v>
      </c>
    </row>
    <row r="424703" spans="1:1" x14ac:dyDescent="0.3">
      <c r="A424703" t="s">
        <v>183229</v>
      </c>
    </row>
    <row r="424704" spans="1:1" x14ac:dyDescent="0.3">
      <c r="A424704" t="s">
        <v>183230</v>
      </c>
    </row>
    <row r="424705" spans="1:1" x14ac:dyDescent="0.3">
      <c r="A424705" t="s">
        <v>183231</v>
      </c>
    </row>
    <row r="424706" spans="1:1" x14ac:dyDescent="0.3">
      <c r="A424706" t="s">
        <v>183232</v>
      </c>
    </row>
    <row r="424707" spans="1:1" x14ac:dyDescent="0.3">
      <c r="A424707" t="s">
        <v>183233</v>
      </c>
    </row>
    <row r="424708" spans="1:1" x14ac:dyDescent="0.3">
      <c r="A424708" t="s">
        <v>183234</v>
      </c>
    </row>
    <row r="424709" spans="1:1" x14ac:dyDescent="0.3">
      <c r="A424709" t="s">
        <v>183235</v>
      </c>
    </row>
    <row r="424710" spans="1:1" x14ac:dyDescent="0.3">
      <c r="A424710" t="s">
        <v>183236</v>
      </c>
    </row>
    <row r="424711" spans="1:1" x14ac:dyDescent="0.3">
      <c r="A424711" t="s">
        <v>183237</v>
      </c>
    </row>
    <row r="424712" spans="1:1" x14ac:dyDescent="0.3">
      <c r="A424712" t="s">
        <v>183238</v>
      </c>
    </row>
    <row r="424713" spans="1:1" x14ac:dyDescent="0.3">
      <c r="A424713" t="s">
        <v>183239</v>
      </c>
    </row>
    <row r="424714" spans="1:1" x14ac:dyDescent="0.3">
      <c r="A424714" t="s">
        <v>183240</v>
      </c>
    </row>
    <row r="424715" spans="1:1" x14ac:dyDescent="0.3">
      <c r="A424715" t="s">
        <v>183241</v>
      </c>
    </row>
    <row r="424716" spans="1:1" x14ac:dyDescent="0.3">
      <c r="A424716" t="s">
        <v>183242</v>
      </c>
    </row>
    <row r="424717" spans="1:1" x14ac:dyDescent="0.3">
      <c r="A424717" t="s">
        <v>183243</v>
      </c>
    </row>
    <row r="424718" spans="1:1" x14ac:dyDescent="0.3">
      <c r="A424718" t="s">
        <v>183244</v>
      </c>
    </row>
    <row r="424719" spans="1:1" x14ac:dyDescent="0.3">
      <c r="A424719" t="s">
        <v>183245</v>
      </c>
    </row>
    <row r="424720" spans="1:1" x14ac:dyDescent="0.3">
      <c r="A424720" t="s">
        <v>183246</v>
      </c>
    </row>
    <row r="424721" spans="1:1" x14ac:dyDescent="0.3">
      <c r="A424721" t="s">
        <v>183247</v>
      </c>
    </row>
    <row r="424722" spans="1:1" x14ac:dyDescent="0.3">
      <c r="A424722" t="s">
        <v>183248</v>
      </c>
    </row>
    <row r="424723" spans="1:1" x14ac:dyDescent="0.3">
      <c r="A424723" t="s">
        <v>183249</v>
      </c>
    </row>
    <row r="424724" spans="1:1" x14ac:dyDescent="0.3">
      <c r="A424724" t="s">
        <v>183250</v>
      </c>
    </row>
    <row r="424725" spans="1:1" x14ac:dyDescent="0.3">
      <c r="A424725" t="s">
        <v>183251</v>
      </c>
    </row>
    <row r="424726" spans="1:1" x14ac:dyDescent="0.3">
      <c r="A424726" t="s">
        <v>183252</v>
      </c>
    </row>
    <row r="424727" spans="1:1" x14ac:dyDescent="0.3">
      <c r="A424727" t="s">
        <v>183253</v>
      </c>
    </row>
    <row r="424728" spans="1:1" x14ac:dyDescent="0.3">
      <c r="A424728" t="s">
        <v>183254</v>
      </c>
    </row>
    <row r="424729" spans="1:1" x14ac:dyDescent="0.3">
      <c r="A424729" t="s">
        <v>183255</v>
      </c>
    </row>
    <row r="424730" spans="1:1" x14ac:dyDescent="0.3">
      <c r="A424730" t="s">
        <v>183256</v>
      </c>
    </row>
    <row r="424731" spans="1:1" x14ac:dyDescent="0.3">
      <c r="A424731" t="s">
        <v>183257</v>
      </c>
    </row>
    <row r="424732" spans="1:1" x14ac:dyDescent="0.3">
      <c r="A424732" t="s">
        <v>183258</v>
      </c>
    </row>
    <row r="424733" spans="1:1" x14ac:dyDescent="0.3">
      <c r="A424733" t="s">
        <v>183259</v>
      </c>
    </row>
    <row r="424734" spans="1:1" x14ac:dyDescent="0.3">
      <c r="A424734" t="s">
        <v>183260</v>
      </c>
    </row>
    <row r="424735" spans="1:1" x14ac:dyDescent="0.3">
      <c r="A424735" t="s">
        <v>183261</v>
      </c>
    </row>
    <row r="424736" spans="1:1" x14ac:dyDescent="0.3">
      <c r="A424736" t="s">
        <v>183262</v>
      </c>
    </row>
    <row r="424737" spans="1:1" x14ac:dyDescent="0.3">
      <c r="A424737" t="s">
        <v>183263</v>
      </c>
    </row>
    <row r="424738" spans="1:1" x14ac:dyDescent="0.3">
      <c r="A424738" t="s">
        <v>183264</v>
      </c>
    </row>
    <row r="424739" spans="1:1" x14ac:dyDescent="0.3">
      <c r="A424739" t="s">
        <v>183265</v>
      </c>
    </row>
    <row r="424740" spans="1:1" x14ac:dyDescent="0.3">
      <c r="A424740" t="s">
        <v>183266</v>
      </c>
    </row>
    <row r="424741" spans="1:1" x14ac:dyDescent="0.3">
      <c r="A424741" t="s">
        <v>183267</v>
      </c>
    </row>
    <row r="424742" spans="1:1" x14ac:dyDescent="0.3">
      <c r="A424742" t="s">
        <v>183268</v>
      </c>
    </row>
    <row r="424743" spans="1:1" x14ac:dyDescent="0.3">
      <c r="A424743" t="s">
        <v>183269</v>
      </c>
    </row>
    <row r="424744" spans="1:1" x14ac:dyDescent="0.3">
      <c r="A424744" t="s">
        <v>183270</v>
      </c>
    </row>
    <row r="424745" spans="1:1" x14ac:dyDescent="0.3">
      <c r="A424745" t="s">
        <v>183271</v>
      </c>
    </row>
    <row r="424746" spans="1:1" x14ac:dyDescent="0.3">
      <c r="A424746" t="s">
        <v>183272</v>
      </c>
    </row>
    <row r="424747" spans="1:1" x14ac:dyDescent="0.3">
      <c r="A424747" t="s">
        <v>183273</v>
      </c>
    </row>
    <row r="424748" spans="1:1" x14ac:dyDescent="0.3">
      <c r="A424748" t="s">
        <v>183274</v>
      </c>
    </row>
    <row r="424749" spans="1:1" x14ac:dyDescent="0.3">
      <c r="A424749" t="s">
        <v>183275</v>
      </c>
    </row>
    <row r="424750" spans="1:1" x14ac:dyDescent="0.3">
      <c r="A424750" t="s">
        <v>183276</v>
      </c>
    </row>
    <row r="424751" spans="1:1" x14ac:dyDescent="0.3">
      <c r="A424751" t="s">
        <v>183277</v>
      </c>
    </row>
    <row r="424752" spans="1:1" x14ac:dyDescent="0.3">
      <c r="A424752" t="s">
        <v>183278</v>
      </c>
    </row>
    <row r="424753" spans="1:1" x14ac:dyDescent="0.3">
      <c r="A424753" t="s">
        <v>183279</v>
      </c>
    </row>
    <row r="424754" spans="1:1" x14ac:dyDescent="0.3">
      <c r="A424754" t="s">
        <v>183280</v>
      </c>
    </row>
    <row r="424755" spans="1:1" x14ac:dyDescent="0.3">
      <c r="A424755" t="s">
        <v>183281</v>
      </c>
    </row>
    <row r="424756" spans="1:1" x14ac:dyDescent="0.3">
      <c r="A424756" t="s">
        <v>183282</v>
      </c>
    </row>
    <row r="424757" spans="1:1" x14ac:dyDescent="0.3">
      <c r="A424757" t="s">
        <v>183283</v>
      </c>
    </row>
    <row r="424758" spans="1:1" x14ac:dyDescent="0.3">
      <c r="A424758" t="s">
        <v>183284</v>
      </c>
    </row>
    <row r="424759" spans="1:1" x14ac:dyDescent="0.3">
      <c r="A424759" t="s">
        <v>183285</v>
      </c>
    </row>
    <row r="424760" spans="1:1" x14ac:dyDescent="0.3">
      <c r="A424760" t="s">
        <v>183286</v>
      </c>
    </row>
    <row r="424761" spans="1:1" x14ac:dyDescent="0.3">
      <c r="A424761" t="s">
        <v>183287</v>
      </c>
    </row>
    <row r="424762" spans="1:1" x14ac:dyDescent="0.3">
      <c r="A424762" t="s">
        <v>183288</v>
      </c>
    </row>
    <row r="424763" spans="1:1" x14ac:dyDescent="0.3">
      <c r="A424763" t="s">
        <v>183289</v>
      </c>
    </row>
    <row r="424764" spans="1:1" x14ac:dyDescent="0.3">
      <c r="A424764" t="s">
        <v>183290</v>
      </c>
    </row>
    <row r="424765" spans="1:1" x14ac:dyDescent="0.3">
      <c r="A424765" t="s">
        <v>183291</v>
      </c>
    </row>
    <row r="424766" spans="1:1" x14ac:dyDescent="0.3">
      <c r="A424766" t="s">
        <v>183292</v>
      </c>
    </row>
    <row r="424767" spans="1:1" x14ac:dyDescent="0.3">
      <c r="A424767" t="s">
        <v>183293</v>
      </c>
    </row>
    <row r="424768" spans="1:1" x14ac:dyDescent="0.3">
      <c r="A424768" t="s">
        <v>183294</v>
      </c>
    </row>
    <row r="424769" spans="1:1" x14ac:dyDescent="0.3">
      <c r="A424769" t="s">
        <v>183295</v>
      </c>
    </row>
    <row r="424770" spans="1:1" x14ac:dyDescent="0.3">
      <c r="A424770" t="s">
        <v>183296</v>
      </c>
    </row>
    <row r="424771" spans="1:1" x14ac:dyDescent="0.3">
      <c r="A424771" t="s">
        <v>183297</v>
      </c>
    </row>
    <row r="424772" spans="1:1" x14ac:dyDescent="0.3">
      <c r="A424772" t="s">
        <v>183298</v>
      </c>
    </row>
    <row r="424773" spans="1:1" x14ac:dyDescent="0.3">
      <c r="A424773" t="s">
        <v>183299</v>
      </c>
    </row>
    <row r="424774" spans="1:1" x14ac:dyDescent="0.3">
      <c r="A424774" t="s">
        <v>183300</v>
      </c>
    </row>
    <row r="424775" spans="1:1" x14ac:dyDescent="0.3">
      <c r="A424775" t="s">
        <v>183301</v>
      </c>
    </row>
    <row r="424776" spans="1:1" x14ac:dyDescent="0.3">
      <c r="A424776" t="s">
        <v>183302</v>
      </c>
    </row>
    <row r="424777" spans="1:1" x14ac:dyDescent="0.3">
      <c r="A424777" t="s">
        <v>183303</v>
      </c>
    </row>
    <row r="424778" spans="1:1" x14ac:dyDescent="0.3">
      <c r="A424778" t="s">
        <v>183304</v>
      </c>
    </row>
    <row r="424779" spans="1:1" x14ac:dyDescent="0.3">
      <c r="A424779" t="s">
        <v>183305</v>
      </c>
    </row>
    <row r="424780" spans="1:1" x14ac:dyDescent="0.3">
      <c r="A424780" t="s">
        <v>183306</v>
      </c>
    </row>
    <row r="424781" spans="1:1" x14ac:dyDescent="0.3">
      <c r="A424781" t="s">
        <v>183307</v>
      </c>
    </row>
    <row r="424782" spans="1:1" x14ac:dyDescent="0.3">
      <c r="A424782" t="s">
        <v>183308</v>
      </c>
    </row>
    <row r="424783" spans="1:1" x14ac:dyDescent="0.3">
      <c r="A424783" t="s">
        <v>183309</v>
      </c>
    </row>
    <row r="424784" spans="1:1" x14ac:dyDescent="0.3">
      <c r="A424784" t="s">
        <v>183310</v>
      </c>
    </row>
    <row r="424785" spans="1:1" x14ac:dyDescent="0.3">
      <c r="A424785" t="s">
        <v>183311</v>
      </c>
    </row>
    <row r="424786" spans="1:1" x14ac:dyDescent="0.3">
      <c r="A424786" t="s">
        <v>183312</v>
      </c>
    </row>
    <row r="424787" spans="1:1" x14ac:dyDescent="0.3">
      <c r="A424787" t="s">
        <v>183313</v>
      </c>
    </row>
    <row r="424788" spans="1:1" x14ac:dyDescent="0.3">
      <c r="A424788" t="s">
        <v>183314</v>
      </c>
    </row>
    <row r="424789" spans="1:1" x14ac:dyDescent="0.3">
      <c r="A424789" t="s">
        <v>183315</v>
      </c>
    </row>
    <row r="424790" spans="1:1" x14ac:dyDescent="0.3">
      <c r="A424790" t="s">
        <v>183316</v>
      </c>
    </row>
    <row r="424791" spans="1:1" x14ac:dyDescent="0.3">
      <c r="A424791" t="s">
        <v>183317</v>
      </c>
    </row>
    <row r="424792" spans="1:1" x14ac:dyDescent="0.3">
      <c r="A424792" t="s">
        <v>183318</v>
      </c>
    </row>
    <row r="424793" spans="1:1" x14ac:dyDescent="0.3">
      <c r="A424793" t="s">
        <v>183319</v>
      </c>
    </row>
    <row r="424794" spans="1:1" x14ac:dyDescent="0.3">
      <c r="A424794" t="s">
        <v>183320</v>
      </c>
    </row>
    <row r="424795" spans="1:1" x14ac:dyDescent="0.3">
      <c r="A424795" t="s">
        <v>183321</v>
      </c>
    </row>
    <row r="424796" spans="1:1" x14ac:dyDescent="0.3">
      <c r="A424796" t="s">
        <v>183322</v>
      </c>
    </row>
    <row r="424797" spans="1:1" x14ac:dyDescent="0.3">
      <c r="A424797" t="s">
        <v>183323</v>
      </c>
    </row>
    <row r="424798" spans="1:1" x14ac:dyDescent="0.3">
      <c r="A424798" t="s">
        <v>183324</v>
      </c>
    </row>
    <row r="424799" spans="1:1" x14ac:dyDescent="0.3">
      <c r="A424799" t="s">
        <v>183325</v>
      </c>
    </row>
    <row r="424800" spans="1:1" x14ac:dyDescent="0.3">
      <c r="A424800" t="s">
        <v>183326</v>
      </c>
    </row>
    <row r="424801" spans="1:1" x14ac:dyDescent="0.3">
      <c r="A424801" t="s">
        <v>183327</v>
      </c>
    </row>
    <row r="424802" spans="1:1" x14ac:dyDescent="0.3">
      <c r="A424802" t="s">
        <v>183328</v>
      </c>
    </row>
    <row r="424803" spans="1:1" x14ac:dyDescent="0.3">
      <c r="A424803" t="s">
        <v>183329</v>
      </c>
    </row>
    <row r="424804" spans="1:1" x14ac:dyDescent="0.3">
      <c r="A424804" t="s">
        <v>183330</v>
      </c>
    </row>
    <row r="424805" spans="1:1" x14ac:dyDescent="0.3">
      <c r="A424805" t="s">
        <v>183331</v>
      </c>
    </row>
    <row r="424806" spans="1:1" x14ac:dyDescent="0.3">
      <c r="A424806" t="s">
        <v>183332</v>
      </c>
    </row>
    <row r="424807" spans="1:1" x14ac:dyDescent="0.3">
      <c r="A424807" t="s">
        <v>183333</v>
      </c>
    </row>
    <row r="424808" spans="1:1" x14ac:dyDescent="0.3">
      <c r="A424808" t="s">
        <v>183334</v>
      </c>
    </row>
    <row r="424809" spans="1:1" x14ac:dyDescent="0.3">
      <c r="A424809" t="s">
        <v>183335</v>
      </c>
    </row>
    <row r="424810" spans="1:1" x14ac:dyDescent="0.3">
      <c r="A424810" t="s">
        <v>183336</v>
      </c>
    </row>
    <row r="424811" spans="1:1" x14ac:dyDescent="0.3">
      <c r="A424811" t="s">
        <v>183337</v>
      </c>
    </row>
    <row r="424812" spans="1:1" x14ac:dyDescent="0.3">
      <c r="A424812" t="s">
        <v>183338</v>
      </c>
    </row>
    <row r="424813" spans="1:1" x14ac:dyDescent="0.3">
      <c r="A424813" t="s">
        <v>183339</v>
      </c>
    </row>
    <row r="424814" spans="1:1" x14ac:dyDescent="0.3">
      <c r="A424814" t="s">
        <v>183340</v>
      </c>
    </row>
    <row r="424815" spans="1:1" x14ac:dyDescent="0.3">
      <c r="A424815" t="s">
        <v>183341</v>
      </c>
    </row>
    <row r="424816" spans="1:1" x14ac:dyDescent="0.3">
      <c r="A424816" t="s">
        <v>183342</v>
      </c>
    </row>
    <row r="424817" spans="1:1" x14ac:dyDescent="0.3">
      <c r="A424817" t="s">
        <v>183343</v>
      </c>
    </row>
    <row r="424818" spans="1:1" x14ac:dyDescent="0.3">
      <c r="A424818" t="s">
        <v>183344</v>
      </c>
    </row>
    <row r="424819" spans="1:1" x14ac:dyDescent="0.3">
      <c r="A424819" t="s">
        <v>183345</v>
      </c>
    </row>
    <row r="424820" spans="1:1" x14ac:dyDescent="0.3">
      <c r="A424820" t="s">
        <v>183346</v>
      </c>
    </row>
    <row r="424821" spans="1:1" x14ac:dyDescent="0.3">
      <c r="A424821" t="s">
        <v>183347</v>
      </c>
    </row>
    <row r="424822" spans="1:1" x14ac:dyDescent="0.3">
      <c r="A424822" t="s">
        <v>183348</v>
      </c>
    </row>
    <row r="424823" spans="1:1" x14ac:dyDescent="0.3">
      <c r="A424823" t="s">
        <v>183349</v>
      </c>
    </row>
    <row r="424824" spans="1:1" x14ac:dyDescent="0.3">
      <c r="A424824" t="s">
        <v>176747</v>
      </c>
    </row>
    <row r="424825" spans="1:1" x14ac:dyDescent="0.3">
      <c r="A424825" t="s">
        <v>176748</v>
      </c>
    </row>
    <row r="424826" spans="1:1" x14ac:dyDescent="0.3">
      <c r="A424826" t="s">
        <v>176749</v>
      </c>
    </row>
    <row r="424827" spans="1:1" x14ac:dyDescent="0.3">
      <c r="A424827" t="s">
        <v>176750</v>
      </c>
    </row>
    <row r="424828" spans="1:1" x14ac:dyDescent="0.3">
      <c r="A424828" t="s">
        <v>183350</v>
      </c>
    </row>
    <row r="424829" spans="1:1" x14ac:dyDescent="0.3">
      <c r="A424829" t="s">
        <v>183351</v>
      </c>
    </row>
    <row r="424830" spans="1:1" x14ac:dyDescent="0.3">
      <c r="A424830" t="s">
        <v>183352</v>
      </c>
    </row>
    <row r="424831" spans="1:1" x14ac:dyDescent="0.3">
      <c r="A424831" t="s">
        <v>183353</v>
      </c>
    </row>
    <row r="424832" spans="1:1" x14ac:dyDescent="0.3">
      <c r="A424832" t="s">
        <v>183354</v>
      </c>
    </row>
    <row r="424833" spans="1:1" x14ac:dyDescent="0.3">
      <c r="A424833" t="s">
        <v>183355</v>
      </c>
    </row>
    <row r="424834" spans="1:1" x14ac:dyDescent="0.3">
      <c r="A424834" t="s">
        <v>183356</v>
      </c>
    </row>
    <row r="424835" spans="1:1" x14ac:dyDescent="0.3">
      <c r="A424835" t="s">
        <v>183357</v>
      </c>
    </row>
    <row r="424836" spans="1:1" x14ac:dyDescent="0.3">
      <c r="A424836" t="s">
        <v>183358</v>
      </c>
    </row>
    <row r="424837" spans="1:1" x14ac:dyDescent="0.3">
      <c r="A424837" t="s">
        <v>183359</v>
      </c>
    </row>
    <row r="424838" spans="1:1" x14ac:dyDescent="0.3">
      <c r="A424838" t="s">
        <v>183360</v>
      </c>
    </row>
    <row r="424839" spans="1:1" x14ac:dyDescent="0.3">
      <c r="A424839" t="s">
        <v>183361</v>
      </c>
    </row>
    <row r="424840" spans="1:1" x14ac:dyDescent="0.3">
      <c r="A424840" t="s">
        <v>183362</v>
      </c>
    </row>
    <row r="424841" spans="1:1" x14ac:dyDescent="0.3">
      <c r="A424841" t="s">
        <v>183363</v>
      </c>
    </row>
    <row r="424842" spans="1:1" x14ac:dyDescent="0.3">
      <c r="A424842" t="s">
        <v>183364</v>
      </c>
    </row>
    <row r="424843" spans="1:1" x14ac:dyDescent="0.3">
      <c r="A424843" t="s">
        <v>183365</v>
      </c>
    </row>
    <row r="424844" spans="1:1" x14ac:dyDescent="0.3">
      <c r="A424844" t="s">
        <v>183366</v>
      </c>
    </row>
    <row r="424845" spans="1:1" x14ac:dyDescent="0.3">
      <c r="A424845" t="s">
        <v>183367</v>
      </c>
    </row>
    <row r="424846" spans="1:1" x14ac:dyDescent="0.3">
      <c r="A424846" t="s">
        <v>183368</v>
      </c>
    </row>
    <row r="424847" spans="1:1" x14ac:dyDescent="0.3">
      <c r="A424847" t="s">
        <v>183369</v>
      </c>
    </row>
    <row r="424848" spans="1:1" x14ac:dyDescent="0.3">
      <c r="A424848" t="s">
        <v>183370</v>
      </c>
    </row>
    <row r="424849" spans="1:1" x14ac:dyDescent="0.3">
      <c r="A424849" t="s">
        <v>183371</v>
      </c>
    </row>
    <row r="424850" spans="1:1" x14ac:dyDescent="0.3">
      <c r="A424850" t="s">
        <v>183372</v>
      </c>
    </row>
    <row r="424851" spans="1:1" x14ac:dyDescent="0.3">
      <c r="A424851" t="s">
        <v>183373</v>
      </c>
    </row>
    <row r="424852" spans="1:1" x14ac:dyDescent="0.3">
      <c r="A424852" t="s">
        <v>183374</v>
      </c>
    </row>
    <row r="424853" spans="1:1" x14ac:dyDescent="0.3">
      <c r="A424853" t="s">
        <v>183375</v>
      </c>
    </row>
    <row r="424854" spans="1:1" x14ac:dyDescent="0.3">
      <c r="A424854" t="s">
        <v>183376</v>
      </c>
    </row>
    <row r="424855" spans="1:1" x14ac:dyDescent="0.3">
      <c r="A424855" t="s">
        <v>183377</v>
      </c>
    </row>
    <row r="424856" spans="1:1" x14ac:dyDescent="0.3">
      <c r="A424856" t="s">
        <v>183378</v>
      </c>
    </row>
    <row r="424857" spans="1:1" x14ac:dyDescent="0.3">
      <c r="A424857" t="s">
        <v>183379</v>
      </c>
    </row>
    <row r="424858" spans="1:1" x14ac:dyDescent="0.3">
      <c r="A424858" t="s">
        <v>183380</v>
      </c>
    </row>
    <row r="424859" spans="1:1" x14ac:dyDescent="0.3">
      <c r="A424859" t="s">
        <v>183381</v>
      </c>
    </row>
    <row r="424860" spans="1:1" x14ac:dyDescent="0.3">
      <c r="A424860" t="s">
        <v>183382</v>
      </c>
    </row>
    <row r="424861" spans="1:1" x14ac:dyDescent="0.3">
      <c r="A424861" t="s">
        <v>183383</v>
      </c>
    </row>
    <row r="424862" spans="1:1" x14ac:dyDescent="0.3">
      <c r="A424862" t="s">
        <v>183384</v>
      </c>
    </row>
    <row r="424863" spans="1:1" x14ac:dyDescent="0.3">
      <c r="A424863" t="s">
        <v>183385</v>
      </c>
    </row>
    <row r="424864" spans="1:1" x14ac:dyDescent="0.3">
      <c r="A424864" t="s">
        <v>183386</v>
      </c>
    </row>
    <row r="424865" spans="1:1" x14ac:dyDescent="0.3">
      <c r="A424865" t="s">
        <v>183387</v>
      </c>
    </row>
    <row r="424866" spans="1:1" x14ac:dyDescent="0.3">
      <c r="A424866" t="s">
        <v>183388</v>
      </c>
    </row>
    <row r="424867" spans="1:1" x14ac:dyDescent="0.3">
      <c r="A424867" t="s">
        <v>183389</v>
      </c>
    </row>
    <row r="424868" spans="1:1" x14ac:dyDescent="0.3">
      <c r="A424868" t="s">
        <v>183390</v>
      </c>
    </row>
    <row r="424869" spans="1:1" x14ac:dyDescent="0.3">
      <c r="A424869" t="s">
        <v>183391</v>
      </c>
    </row>
    <row r="424870" spans="1:1" x14ac:dyDescent="0.3">
      <c r="A424870" t="s">
        <v>183392</v>
      </c>
    </row>
    <row r="424871" spans="1:1" x14ac:dyDescent="0.3">
      <c r="A424871" t="s">
        <v>183393</v>
      </c>
    </row>
    <row r="424872" spans="1:1" x14ac:dyDescent="0.3">
      <c r="A424872" t="s">
        <v>183394</v>
      </c>
    </row>
    <row r="424873" spans="1:1" x14ac:dyDescent="0.3">
      <c r="A424873" t="s">
        <v>183395</v>
      </c>
    </row>
    <row r="424874" spans="1:1" x14ac:dyDescent="0.3">
      <c r="A424874" t="s">
        <v>183396</v>
      </c>
    </row>
    <row r="424875" spans="1:1" x14ac:dyDescent="0.3">
      <c r="A424875" t="s">
        <v>183397</v>
      </c>
    </row>
    <row r="424876" spans="1:1" x14ac:dyDescent="0.3">
      <c r="A424876" t="s">
        <v>183398</v>
      </c>
    </row>
    <row r="424877" spans="1:1" x14ac:dyDescent="0.3">
      <c r="A424877" t="s">
        <v>183399</v>
      </c>
    </row>
    <row r="424878" spans="1:1" x14ac:dyDescent="0.3">
      <c r="A424878" t="s">
        <v>183400</v>
      </c>
    </row>
    <row r="424879" spans="1:1" x14ac:dyDescent="0.3">
      <c r="A424879" t="s">
        <v>183401</v>
      </c>
    </row>
    <row r="424880" spans="1:1" x14ac:dyDescent="0.3">
      <c r="A424880" t="s">
        <v>183402</v>
      </c>
    </row>
    <row r="424881" spans="1:1" x14ac:dyDescent="0.3">
      <c r="A424881" t="s">
        <v>183403</v>
      </c>
    </row>
    <row r="424882" spans="1:1" x14ac:dyDescent="0.3">
      <c r="A424882" t="s">
        <v>183404</v>
      </c>
    </row>
    <row r="424883" spans="1:1" x14ac:dyDescent="0.3">
      <c r="A424883" t="s">
        <v>183405</v>
      </c>
    </row>
    <row r="424884" spans="1:1" x14ac:dyDescent="0.3">
      <c r="A424884" t="s">
        <v>183406</v>
      </c>
    </row>
    <row r="424885" spans="1:1" x14ac:dyDescent="0.3">
      <c r="A424885" t="s">
        <v>183407</v>
      </c>
    </row>
    <row r="424886" spans="1:1" x14ac:dyDescent="0.3">
      <c r="A424886" t="s">
        <v>183408</v>
      </c>
    </row>
    <row r="424887" spans="1:1" x14ac:dyDescent="0.3">
      <c r="A424887" t="s">
        <v>183409</v>
      </c>
    </row>
    <row r="424888" spans="1:1" x14ac:dyDescent="0.3">
      <c r="A424888" t="s">
        <v>183410</v>
      </c>
    </row>
    <row r="424889" spans="1:1" x14ac:dyDescent="0.3">
      <c r="A424889" t="s">
        <v>183411</v>
      </c>
    </row>
    <row r="424890" spans="1:1" x14ac:dyDescent="0.3">
      <c r="A424890" t="s">
        <v>183412</v>
      </c>
    </row>
    <row r="424891" spans="1:1" x14ac:dyDescent="0.3">
      <c r="A424891" t="s">
        <v>183413</v>
      </c>
    </row>
    <row r="424892" spans="1:1" x14ac:dyDescent="0.3">
      <c r="A424892" t="s">
        <v>183414</v>
      </c>
    </row>
    <row r="424893" spans="1:1" x14ac:dyDescent="0.3">
      <c r="A424893" t="s">
        <v>183415</v>
      </c>
    </row>
    <row r="424894" spans="1:1" x14ac:dyDescent="0.3">
      <c r="A424894" t="s">
        <v>183416</v>
      </c>
    </row>
    <row r="424895" spans="1:1" x14ac:dyDescent="0.3">
      <c r="A424895" t="s">
        <v>183417</v>
      </c>
    </row>
    <row r="424896" spans="1:1" x14ac:dyDescent="0.3">
      <c r="A424896" t="s">
        <v>183418</v>
      </c>
    </row>
    <row r="424897" spans="1:1" x14ac:dyDescent="0.3">
      <c r="A424897" t="s">
        <v>183419</v>
      </c>
    </row>
    <row r="424898" spans="1:1" x14ac:dyDescent="0.3">
      <c r="A424898" t="s">
        <v>183420</v>
      </c>
    </row>
    <row r="424899" spans="1:1" x14ac:dyDescent="0.3">
      <c r="A424899" t="s">
        <v>183421</v>
      </c>
    </row>
    <row r="424900" spans="1:1" x14ac:dyDescent="0.3">
      <c r="A424900" t="s">
        <v>183422</v>
      </c>
    </row>
    <row r="424901" spans="1:1" x14ac:dyDescent="0.3">
      <c r="A424901" t="s">
        <v>183423</v>
      </c>
    </row>
    <row r="424902" spans="1:1" x14ac:dyDescent="0.3">
      <c r="A424902" t="s">
        <v>183424</v>
      </c>
    </row>
    <row r="424903" spans="1:1" x14ac:dyDescent="0.3">
      <c r="A424903" t="s">
        <v>183425</v>
      </c>
    </row>
    <row r="424904" spans="1:1" x14ac:dyDescent="0.3">
      <c r="A424904" t="s">
        <v>183426</v>
      </c>
    </row>
    <row r="424905" spans="1:1" x14ac:dyDescent="0.3">
      <c r="A424905" t="s">
        <v>183427</v>
      </c>
    </row>
    <row r="424906" spans="1:1" x14ac:dyDescent="0.3">
      <c r="A424906" t="s">
        <v>183428</v>
      </c>
    </row>
    <row r="424907" spans="1:1" x14ac:dyDescent="0.3">
      <c r="A424907" t="s">
        <v>183429</v>
      </c>
    </row>
    <row r="424908" spans="1:1" x14ac:dyDescent="0.3">
      <c r="A424908" t="s">
        <v>183430</v>
      </c>
    </row>
    <row r="424909" spans="1:1" x14ac:dyDescent="0.3">
      <c r="A424909" t="s">
        <v>183431</v>
      </c>
    </row>
    <row r="424910" spans="1:1" x14ac:dyDescent="0.3">
      <c r="A424910" t="s">
        <v>183432</v>
      </c>
    </row>
    <row r="424911" spans="1:1" x14ac:dyDescent="0.3">
      <c r="A424911" t="s">
        <v>183433</v>
      </c>
    </row>
    <row r="424912" spans="1:1" x14ac:dyDescent="0.3">
      <c r="A424912" t="s">
        <v>183434</v>
      </c>
    </row>
    <row r="424913" spans="1:1" x14ac:dyDescent="0.3">
      <c r="A424913" t="s">
        <v>183435</v>
      </c>
    </row>
    <row r="424914" spans="1:1" x14ac:dyDescent="0.3">
      <c r="A424914" t="s">
        <v>183436</v>
      </c>
    </row>
    <row r="424915" spans="1:1" x14ac:dyDescent="0.3">
      <c r="A424915" t="s">
        <v>183437</v>
      </c>
    </row>
    <row r="424916" spans="1:1" x14ac:dyDescent="0.3">
      <c r="A424916" t="s">
        <v>183438</v>
      </c>
    </row>
    <row r="424917" spans="1:1" x14ac:dyDescent="0.3">
      <c r="A424917" t="s">
        <v>183439</v>
      </c>
    </row>
    <row r="424918" spans="1:1" x14ac:dyDescent="0.3">
      <c r="A424918" t="s">
        <v>183440</v>
      </c>
    </row>
    <row r="424919" spans="1:1" x14ac:dyDescent="0.3">
      <c r="A424919" t="s">
        <v>183441</v>
      </c>
    </row>
    <row r="424920" spans="1:1" x14ac:dyDescent="0.3">
      <c r="A424920" t="s">
        <v>183442</v>
      </c>
    </row>
    <row r="424921" spans="1:1" x14ac:dyDescent="0.3">
      <c r="A424921" t="s">
        <v>183443</v>
      </c>
    </row>
    <row r="424922" spans="1:1" x14ac:dyDescent="0.3">
      <c r="A424922" t="s">
        <v>183444</v>
      </c>
    </row>
    <row r="424923" spans="1:1" x14ac:dyDescent="0.3">
      <c r="A424923" t="s">
        <v>183445</v>
      </c>
    </row>
    <row r="424924" spans="1:1" x14ac:dyDescent="0.3">
      <c r="A424924" t="s">
        <v>183446</v>
      </c>
    </row>
    <row r="424925" spans="1:1" x14ac:dyDescent="0.3">
      <c r="A424925" t="s">
        <v>183447</v>
      </c>
    </row>
    <row r="424926" spans="1:1" x14ac:dyDescent="0.3">
      <c r="A424926" t="s">
        <v>183448</v>
      </c>
    </row>
    <row r="424927" spans="1:1" x14ac:dyDescent="0.3">
      <c r="A424927" t="s">
        <v>183449</v>
      </c>
    </row>
    <row r="424928" spans="1:1" x14ac:dyDescent="0.3">
      <c r="A424928" t="s">
        <v>183450</v>
      </c>
    </row>
    <row r="424929" spans="1:1" x14ac:dyDescent="0.3">
      <c r="A424929" t="s">
        <v>183451</v>
      </c>
    </row>
    <row r="424930" spans="1:1" x14ac:dyDescent="0.3">
      <c r="A424930" t="s">
        <v>183452</v>
      </c>
    </row>
    <row r="424931" spans="1:1" x14ac:dyDescent="0.3">
      <c r="A424931" t="s">
        <v>183453</v>
      </c>
    </row>
    <row r="424932" spans="1:1" x14ac:dyDescent="0.3">
      <c r="A424932" t="s">
        <v>183454</v>
      </c>
    </row>
    <row r="424933" spans="1:1" x14ac:dyDescent="0.3">
      <c r="A424933" t="s">
        <v>183455</v>
      </c>
    </row>
    <row r="424934" spans="1:1" x14ac:dyDescent="0.3">
      <c r="A424934" t="s">
        <v>183456</v>
      </c>
    </row>
    <row r="424935" spans="1:1" x14ac:dyDescent="0.3">
      <c r="A424935" t="s">
        <v>183457</v>
      </c>
    </row>
    <row r="424936" spans="1:1" x14ac:dyDescent="0.3">
      <c r="A424936" t="s">
        <v>183458</v>
      </c>
    </row>
    <row r="424937" spans="1:1" x14ac:dyDescent="0.3">
      <c r="A424937" t="s">
        <v>183459</v>
      </c>
    </row>
    <row r="424938" spans="1:1" x14ac:dyDescent="0.3">
      <c r="A424938" t="s">
        <v>183460</v>
      </c>
    </row>
    <row r="424939" spans="1:1" x14ac:dyDescent="0.3">
      <c r="A424939" t="s">
        <v>183461</v>
      </c>
    </row>
    <row r="424940" spans="1:1" x14ac:dyDescent="0.3">
      <c r="A424940" t="s">
        <v>183462</v>
      </c>
    </row>
    <row r="424941" spans="1:1" x14ac:dyDescent="0.3">
      <c r="A424941" t="s">
        <v>183463</v>
      </c>
    </row>
    <row r="424942" spans="1:1" x14ac:dyDescent="0.3">
      <c r="A424942" t="s">
        <v>183464</v>
      </c>
    </row>
    <row r="424943" spans="1:1" x14ac:dyDescent="0.3">
      <c r="A424943" t="s">
        <v>183465</v>
      </c>
    </row>
    <row r="424944" spans="1:1" x14ac:dyDescent="0.3">
      <c r="A424944" t="s">
        <v>183466</v>
      </c>
    </row>
    <row r="424945" spans="1:1" x14ac:dyDescent="0.3">
      <c r="A424945" t="s">
        <v>183467</v>
      </c>
    </row>
    <row r="424946" spans="1:1" x14ac:dyDescent="0.3">
      <c r="A424946" t="s">
        <v>183468</v>
      </c>
    </row>
    <row r="424947" spans="1:1" x14ac:dyDescent="0.3">
      <c r="A424947" t="s">
        <v>183469</v>
      </c>
    </row>
    <row r="424948" spans="1:1" x14ac:dyDescent="0.3">
      <c r="A424948" t="s">
        <v>183470</v>
      </c>
    </row>
    <row r="424949" spans="1:1" x14ac:dyDescent="0.3">
      <c r="A424949" t="s">
        <v>183471</v>
      </c>
    </row>
    <row r="424950" spans="1:1" x14ac:dyDescent="0.3">
      <c r="A424950" t="s">
        <v>183472</v>
      </c>
    </row>
    <row r="424951" spans="1:1" x14ac:dyDescent="0.3">
      <c r="A424951" t="s">
        <v>183473</v>
      </c>
    </row>
    <row r="424952" spans="1:1" x14ac:dyDescent="0.3">
      <c r="A424952" t="s">
        <v>183474</v>
      </c>
    </row>
    <row r="424953" spans="1:1" x14ac:dyDescent="0.3">
      <c r="A424953" t="s">
        <v>183475</v>
      </c>
    </row>
    <row r="424954" spans="1:1" x14ac:dyDescent="0.3">
      <c r="A424954" t="s">
        <v>183476</v>
      </c>
    </row>
    <row r="424955" spans="1:1" x14ac:dyDescent="0.3">
      <c r="A424955" t="s">
        <v>183477</v>
      </c>
    </row>
    <row r="424956" spans="1:1" x14ac:dyDescent="0.3">
      <c r="A424956" t="s">
        <v>183478</v>
      </c>
    </row>
    <row r="424957" spans="1:1" x14ac:dyDescent="0.3">
      <c r="A424957" t="s">
        <v>183479</v>
      </c>
    </row>
    <row r="424958" spans="1:1" x14ac:dyDescent="0.3">
      <c r="A424958" t="s">
        <v>183480</v>
      </c>
    </row>
    <row r="424959" spans="1:1" x14ac:dyDescent="0.3">
      <c r="A424959" t="s">
        <v>183481</v>
      </c>
    </row>
    <row r="424960" spans="1:1" x14ac:dyDescent="0.3">
      <c r="A424960" t="s">
        <v>183482</v>
      </c>
    </row>
    <row r="424961" spans="1:1" x14ac:dyDescent="0.3">
      <c r="A424961" t="s">
        <v>183483</v>
      </c>
    </row>
    <row r="424962" spans="1:1" x14ac:dyDescent="0.3">
      <c r="A424962" t="s">
        <v>183484</v>
      </c>
    </row>
    <row r="424963" spans="1:1" x14ac:dyDescent="0.3">
      <c r="A424963" t="s">
        <v>183485</v>
      </c>
    </row>
    <row r="424964" spans="1:1" x14ac:dyDescent="0.3">
      <c r="A424964" t="s">
        <v>183486</v>
      </c>
    </row>
    <row r="424965" spans="1:1" x14ac:dyDescent="0.3">
      <c r="A424965" t="s">
        <v>183487</v>
      </c>
    </row>
    <row r="424966" spans="1:1" x14ac:dyDescent="0.3">
      <c r="A424966" t="s">
        <v>183488</v>
      </c>
    </row>
    <row r="424967" spans="1:1" x14ac:dyDescent="0.3">
      <c r="A424967" t="s">
        <v>183489</v>
      </c>
    </row>
    <row r="424968" spans="1:1" x14ac:dyDescent="0.3">
      <c r="A424968" t="s">
        <v>183490</v>
      </c>
    </row>
    <row r="424969" spans="1:1" x14ac:dyDescent="0.3">
      <c r="A424969" t="s">
        <v>183491</v>
      </c>
    </row>
    <row r="424970" spans="1:1" x14ac:dyDescent="0.3">
      <c r="A424970" t="s">
        <v>183492</v>
      </c>
    </row>
    <row r="424971" spans="1:1" x14ac:dyDescent="0.3">
      <c r="A424971" t="s">
        <v>183493</v>
      </c>
    </row>
    <row r="424972" spans="1:1" x14ac:dyDescent="0.3">
      <c r="A424972" t="s">
        <v>183494</v>
      </c>
    </row>
    <row r="424973" spans="1:1" x14ac:dyDescent="0.3">
      <c r="A424973" t="s">
        <v>183495</v>
      </c>
    </row>
    <row r="424974" spans="1:1" x14ac:dyDescent="0.3">
      <c r="A424974" t="s">
        <v>183496</v>
      </c>
    </row>
    <row r="424975" spans="1:1" x14ac:dyDescent="0.3">
      <c r="A424975" t="s">
        <v>183497</v>
      </c>
    </row>
    <row r="424976" spans="1:1" x14ac:dyDescent="0.3">
      <c r="A424976" t="s">
        <v>183498</v>
      </c>
    </row>
    <row r="424977" spans="1:1" x14ac:dyDescent="0.3">
      <c r="A424977" t="s">
        <v>183499</v>
      </c>
    </row>
    <row r="424978" spans="1:1" x14ac:dyDescent="0.3">
      <c r="A424978" t="s">
        <v>183500</v>
      </c>
    </row>
    <row r="424979" spans="1:1" x14ac:dyDescent="0.3">
      <c r="A424979" t="s">
        <v>183501</v>
      </c>
    </row>
    <row r="424980" spans="1:1" x14ac:dyDescent="0.3">
      <c r="A424980" t="s">
        <v>183502</v>
      </c>
    </row>
    <row r="424981" spans="1:1" x14ac:dyDescent="0.3">
      <c r="A424981" t="s">
        <v>183503</v>
      </c>
    </row>
    <row r="424982" spans="1:1" x14ac:dyDescent="0.3">
      <c r="A424982" t="s">
        <v>183504</v>
      </c>
    </row>
    <row r="424983" spans="1:1" x14ac:dyDescent="0.3">
      <c r="A424983" t="s">
        <v>183505</v>
      </c>
    </row>
    <row r="424984" spans="1:1" x14ac:dyDescent="0.3">
      <c r="A424984" t="s">
        <v>183506</v>
      </c>
    </row>
    <row r="424985" spans="1:1" x14ac:dyDescent="0.3">
      <c r="A424985" t="s">
        <v>183507</v>
      </c>
    </row>
    <row r="424986" spans="1:1" x14ac:dyDescent="0.3">
      <c r="A424986" t="s">
        <v>183508</v>
      </c>
    </row>
    <row r="424987" spans="1:1" x14ac:dyDescent="0.3">
      <c r="A424987" t="s">
        <v>183509</v>
      </c>
    </row>
    <row r="424988" spans="1:1" x14ac:dyDescent="0.3">
      <c r="A424988" t="s">
        <v>183510</v>
      </c>
    </row>
    <row r="424989" spans="1:1" x14ac:dyDescent="0.3">
      <c r="A424989" t="s">
        <v>183511</v>
      </c>
    </row>
    <row r="424990" spans="1:1" x14ac:dyDescent="0.3">
      <c r="A424990" t="s">
        <v>183512</v>
      </c>
    </row>
    <row r="424991" spans="1:1" x14ac:dyDescent="0.3">
      <c r="A424991" t="s">
        <v>183513</v>
      </c>
    </row>
    <row r="424992" spans="1:1" x14ac:dyDescent="0.3">
      <c r="A424992" t="s">
        <v>183514</v>
      </c>
    </row>
    <row r="424993" spans="1:1" x14ac:dyDescent="0.3">
      <c r="A424993" t="s">
        <v>183515</v>
      </c>
    </row>
    <row r="424994" spans="1:1" x14ac:dyDescent="0.3">
      <c r="A424994" t="s">
        <v>183516</v>
      </c>
    </row>
    <row r="424995" spans="1:1" x14ac:dyDescent="0.3">
      <c r="A424995" t="s">
        <v>183517</v>
      </c>
    </row>
    <row r="424996" spans="1:1" x14ac:dyDescent="0.3">
      <c r="A424996" t="s">
        <v>183518</v>
      </c>
    </row>
    <row r="424997" spans="1:1" x14ac:dyDescent="0.3">
      <c r="A424997" t="s">
        <v>183519</v>
      </c>
    </row>
    <row r="424998" spans="1:1" x14ac:dyDescent="0.3">
      <c r="A424998" t="s">
        <v>183520</v>
      </c>
    </row>
    <row r="424999" spans="1:1" x14ac:dyDescent="0.3">
      <c r="A424999" t="s">
        <v>183521</v>
      </c>
    </row>
    <row r="425000" spans="1:1" x14ac:dyDescent="0.3">
      <c r="A425000" t="s">
        <v>183522</v>
      </c>
    </row>
    <row r="425001" spans="1:1" x14ac:dyDescent="0.3">
      <c r="A425001" t="s">
        <v>183523</v>
      </c>
    </row>
    <row r="425002" spans="1:1" x14ac:dyDescent="0.3">
      <c r="A425002" t="s">
        <v>183524</v>
      </c>
    </row>
    <row r="425003" spans="1:1" x14ac:dyDescent="0.3">
      <c r="A425003" t="s">
        <v>183525</v>
      </c>
    </row>
    <row r="425004" spans="1:1" x14ac:dyDescent="0.3">
      <c r="A425004" t="s">
        <v>183526</v>
      </c>
    </row>
    <row r="425005" spans="1:1" x14ac:dyDescent="0.3">
      <c r="A425005" t="s">
        <v>183527</v>
      </c>
    </row>
    <row r="425006" spans="1:1" x14ac:dyDescent="0.3">
      <c r="A425006" t="s">
        <v>183528</v>
      </c>
    </row>
    <row r="425007" spans="1:1" x14ac:dyDescent="0.3">
      <c r="A425007" t="s">
        <v>183529</v>
      </c>
    </row>
    <row r="425008" spans="1:1" x14ac:dyDescent="0.3">
      <c r="A425008" t="s">
        <v>183530</v>
      </c>
    </row>
    <row r="425009" spans="1:1" x14ac:dyDescent="0.3">
      <c r="A425009" t="s">
        <v>183531</v>
      </c>
    </row>
    <row r="425010" spans="1:1" x14ac:dyDescent="0.3">
      <c r="A425010" t="s">
        <v>183532</v>
      </c>
    </row>
    <row r="425011" spans="1:1" x14ac:dyDescent="0.3">
      <c r="A425011" t="s">
        <v>183533</v>
      </c>
    </row>
    <row r="425012" spans="1:1" x14ac:dyDescent="0.3">
      <c r="A425012" t="s">
        <v>183534</v>
      </c>
    </row>
    <row r="425013" spans="1:1" x14ac:dyDescent="0.3">
      <c r="A425013" t="s">
        <v>183535</v>
      </c>
    </row>
    <row r="425014" spans="1:1" x14ac:dyDescent="0.3">
      <c r="A425014" t="s">
        <v>183536</v>
      </c>
    </row>
    <row r="425015" spans="1:1" x14ac:dyDescent="0.3">
      <c r="A425015" t="s">
        <v>183537</v>
      </c>
    </row>
    <row r="425016" spans="1:1" x14ac:dyDescent="0.3">
      <c r="A425016" t="s">
        <v>183538</v>
      </c>
    </row>
    <row r="425017" spans="1:1" x14ac:dyDescent="0.3">
      <c r="A425017" t="s">
        <v>183539</v>
      </c>
    </row>
    <row r="425018" spans="1:1" x14ac:dyDescent="0.3">
      <c r="A425018" t="s">
        <v>176751</v>
      </c>
    </row>
    <row r="425019" spans="1:1" x14ac:dyDescent="0.3">
      <c r="A425019" t="s">
        <v>176752</v>
      </c>
    </row>
    <row r="425020" spans="1:1" x14ac:dyDescent="0.3">
      <c r="A425020" t="s">
        <v>176753</v>
      </c>
    </row>
    <row r="425021" spans="1:1" x14ac:dyDescent="0.3">
      <c r="A425021" t="s">
        <v>176754</v>
      </c>
    </row>
    <row r="425022" spans="1:1" x14ac:dyDescent="0.3">
      <c r="A425022" t="s">
        <v>176755</v>
      </c>
    </row>
    <row r="425023" spans="1:1" x14ac:dyDescent="0.3">
      <c r="A425023" t="s">
        <v>176756</v>
      </c>
    </row>
    <row r="425024" spans="1:1" x14ac:dyDescent="0.3">
      <c r="A425024" t="s">
        <v>176757</v>
      </c>
    </row>
    <row r="425025" spans="1:1" x14ac:dyDescent="0.3">
      <c r="A425025" t="s">
        <v>176758</v>
      </c>
    </row>
    <row r="425026" spans="1:1" x14ac:dyDescent="0.3">
      <c r="A425026" t="s">
        <v>176759</v>
      </c>
    </row>
    <row r="425027" spans="1:1" x14ac:dyDescent="0.3">
      <c r="A425027" t="s">
        <v>176760</v>
      </c>
    </row>
    <row r="425028" spans="1:1" x14ac:dyDescent="0.3">
      <c r="A425028" t="s">
        <v>176761</v>
      </c>
    </row>
    <row r="425029" spans="1:1" x14ac:dyDescent="0.3">
      <c r="A425029" t="s">
        <v>176762</v>
      </c>
    </row>
    <row r="425030" spans="1:1" x14ac:dyDescent="0.3">
      <c r="A425030" t="s">
        <v>176763</v>
      </c>
    </row>
    <row r="425031" spans="1:1" x14ac:dyDescent="0.3">
      <c r="A425031" t="s">
        <v>176764</v>
      </c>
    </row>
    <row r="425032" spans="1:1" x14ac:dyDescent="0.3">
      <c r="A425032" t="s">
        <v>176765</v>
      </c>
    </row>
    <row r="425033" spans="1:1" x14ac:dyDescent="0.3">
      <c r="A425033" t="s">
        <v>176766</v>
      </c>
    </row>
    <row r="425034" spans="1:1" x14ac:dyDescent="0.3">
      <c r="A425034" t="s">
        <v>176767</v>
      </c>
    </row>
    <row r="425035" spans="1:1" x14ac:dyDescent="0.3">
      <c r="A425035" t="s">
        <v>176768</v>
      </c>
    </row>
    <row r="425036" spans="1:1" x14ac:dyDescent="0.3">
      <c r="A425036" t="s">
        <v>176769</v>
      </c>
    </row>
    <row r="425037" spans="1:1" x14ac:dyDescent="0.3">
      <c r="A425037" t="s">
        <v>176770</v>
      </c>
    </row>
    <row r="425038" spans="1:1" x14ac:dyDescent="0.3">
      <c r="A425038" t="s">
        <v>176771</v>
      </c>
    </row>
    <row r="425039" spans="1:1" x14ac:dyDescent="0.3">
      <c r="A425039" t="s">
        <v>176772</v>
      </c>
    </row>
    <row r="425040" spans="1:1" x14ac:dyDescent="0.3">
      <c r="A425040" t="s">
        <v>176773</v>
      </c>
    </row>
    <row r="425041" spans="1:1" x14ac:dyDescent="0.3">
      <c r="A425041" t="s">
        <v>176774</v>
      </c>
    </row>
    <row r="425042" spans="1:1" x14ac:dyDescent="0.3">
      <c r="A425042" t="s">
        <v>176775</v>
      </c>
    </row>
    <row r="425043" spans="1:1" x14ac:dyDescent="0.3">
      <c r="A425043" t="s">
        <v>176776</v>
      </c>
    </row>
    <row r="425044" spans="1:1" x14ac:dyDescent="0.3">
      <c r="A425044" t="s">
        <v>176777</v>
      </c>
    </row>
    <row r="425045" spans="1:1" x14ac:dyDescent="0.3">
      <c r="A425045" t="s">
        <v>176778</v>
      </c>
    </row>
    <row r="425046" spans="1:1" x14ac:dyDescent="0.3">
      <c r="A425046" t="s">
        <v>176779</v>
      </c>
    </row>
    <row r="425047" spans="1:1" x14ac:dyDescent="0.3">
      <c r="A425047" t="s">
        <v>176780</v>
      </c>
    </row>
    <row r="425048" spans="1:1" x14ac:dyDescent="0.3">
      <c r="A425048" t="s">
        <v>176781</v>
      </c>
    </row>
    <row r="425049" spans="1:1" x14ac:dyDescent="0.3">
      <c r="A425049" t="s">
        <v>176782</v>
      </c>
    </row>
    <row r="425050" spans="1:1" x14ac:dyDescent="0.3">
      <c r="A425050" t="s">
        <v>176783</v>
      </c>
    </row>
    <row r="425051" spans="1:1" x14ac:dyDescent="0.3">
      <c r="A425051" t="s">
        <v>176784</v>
      </c>
    </row>
    <row r="425052" spans="1:1" x14ac:dyDescent="0.3">
      <c r="A425052" t="s">
        <v>176785</v>
      </c>
    </row>
    <row r="425053" spans="1:1" x14ac:dyDescent="0.3">
      <c r="A425053" t="s">
        <v>176786</v>
      </c>
    </row>
    <row r="425054" spans="1:1" x14ac:dyDescent="0.3">
      <c r="A425054" t="s">
        <v>176787</v>
      </c>
    </row>
    <row r="425055" spans="1:1" x14ac:dyDescent="0.3">
      <c r="A425055" t="s">
        <v>176788</v>
      </c>
    </row>
    <row r="425056" spans="1:1" x14ac:dyDescent="0.3">
      <c r="A425056" t="s">
        <v>199104</v>
      </c>
    </row>
    <row r="425057" spans="1:1" x14ac:dyDescent="0.3">
      <c r="A425057" t="s">
        <v>199105</v>
      </c>
    </row>
    <row r="425058" spans="1:1" x14ac:dyDescent="0.3">
      <c r="A425058" t="s">
        <v>199106</v>
      </c>
    </row>
    <row r="425059" spans="1:1" x14ac:dyDescent="0.3">
      <c r="A425059" t="s">
        <v>199107</v>
      </c>
    </row>
    <row r="425060" spans="1:1" x14ac:dyDescent="0.3">
      <c r="A425060" t="s">
        <v>199108</v>
      </c>
    </row>
    <row r="425061" spans="1:1" x14ac:dyDescent="0.3">
      <c r="A425061" t="s">
        <v>199109</v>
      </c>
    </row>
    <row r="425062" spans="1:1" x14ac:dyDescent="0.3">
      <c r="A425062" t="s">
        <v>199110</v>
      </c>
    </row>
    <row r="425063" spans="1:1" x14ac:dyDescent="0.3">
      <c r="A425063" t="s">
        <v>199111</v>
      </c>
    </row>
    <row r="425064" spans="1:1" x14ac:dyDescent="0.3">
      <c r="A425064" t="s">
        <v>199112</v>
      </c>
    </row>
    <row r="425065" spans="1:1" x14ac:dyDescent="0.3">
      <c r="A425065" t="s">
        <v>199113</v>
      </c>
    </row>
    <row r="425066" spans="1:1" x14ac:dyDescent="0.3">
      <c r="A425066" t="s">
        <v>199114</v>
      </c>
    </row>
    <row r="425067" spans="1:1" x14ac:dyDescent="0.3">
      <c r="A425067" t="s">
        <v>199115</v>
      </c>
    </row>
    <row r="425068" spans="1:1" x14ac:dyDescent="0.3">
      <c r="A425068" t="s">
        <v>199116</v>
      </c>
    </row>
    <row r="425069" spans="1:1" x14ac:dyDescent="0.3">
      <c r="A425069" t="s">
        <v>199117</v>
      </c>
    </row>
    <row r="425070" spans="1:1" x14ac:dyDescent="0.3">
      <c r="A425070" t="s">
        <v>199118</v>
      </c>
    </row>
    <row r="425071" spans="1:1" x14ac:dyDescent="0.3">
      <c r="A425071" t="s">
        <v>199119</v>
      </c>
    </row>
    <row r="425072" spans="1:1" x14ac:dyDescent="0.3">
      <c r="A425072" t="s">
        <v>199120</v>
      </c>
    </row>
    <row r="425073" spans="1:1" x14ac:dyDescent="0.3">
      <c r="A425073" t="s">
        <v>199121</v>
      </c>
    </row>
    <row r="425074" spans="1:1" x14ac:dyDescent="0.3">
      <c r="A425074" t="s">
        <v>199122</v>
      </c>
    </row>
    <row r="425075" spans="1:1" x14ac:dyDescent="0.3">
      <c r="A425075" t="s">
        <v>199123</v>
      </c>
    </row>
    <row r="425076" spans="1:1" x14ac:dyDescent="0.3">
      <c r="A425076" t="s">
        <v>199124</v>
      </c>
    </row>
    <row r="425077" spans="1:1" x14ac:dyDescent="0.3">
      <c r="A425077" t="s">
        <v>199125</v>
      </c>
    </row>
    <row r="425078" spans="1:1" x14ac:dyDescent="0.3">
      <c r="A425078" t="s">
        <v>199126</v>
      </c>
    </row>
    <row r="425079" spans="1:1" x14ac:dyDescent="0.3">
      <c r="A425079" t="s">
        <v>199127</v>
      </c>
    </row>
    <row r="425080" spans="1:1" x14ac:dyDescent="0.3">
      <c r="A425080" t="s">
        <v>199128</v>
      </c>
    </row>
    <row r="425081" spans="1:1" x14ac:dyDescent="0.3">
      <c r="A425081" t="s">
        <v>199129</v>
      </c>
    </row>
    <row r="425082" spans="1:1" x14ac:dyDescent="0.3">
      <c r="A425082" t="s">
        <v>199130</v>
      </c>
    </row>
    <row r="425083" spans="1:1" x14ac:dyDescent="0.3">
      <c r="A425083" t="s">
        <v>199131</v>
      </c>
    </row>
    <row r="425084" spans="1:1" x14ac:dyDescent="0.3">
      <c r="A425084" t="s">
        <v>199132</v>
      </c>
    </row>
    <row r="425085" spans="1:1" x14ac:dyDescent="0.3">
      <c r="A425085" t="s">
        <v>199133</v>
      </c>
    </row>
    <row r="425086" spans="1:1" x14ac:dyDescent="0.3">
      <c r="A425086" t="s">
        <v>199134</v>
      </c>
    </row>
    <row r="425087" spans="1:1" x14ac:dyDescent="0.3">
      <c r="A425087" t="s">
        <v>199135</v>
      </c>
    </row>
    <row r="425088" spans="1:1" x14ac:dyDescent="0.3">
      <c r="A425088" t="s">
        <v>199136</v>
      </c>
    </row>
    <row r="425089" spans="1:1" x14ac:dyDescent="0.3">
      <c r="A425089" t="s">
        <v>199137</v>
      </c>
    </row>
    <row r="425090" spans="1:1" x14ac:dyDescent="0.3">
      <c r="A425090" t="s">
        <v>199138</v>
      </c>
    </row>
    <row r="425091" spans="1:1" x14ac:dyDescent="0.3">
      <c r="A425091" t="s">
        <v>199139</v>
      </c>
    </row>
    <row r="425092" spans="1:1" x14ac:dyDescent="0.3">
      <c r="A425092" t="s">
        <v>199140</v>
      </c>
    </row>
    <row r="425093" spans="1:1" x14ac:dyDescent="0.3">
      <c r="A425093" t="s">
        <v>199141</v>
      </c>
    </row>
    <row r="425094" spans="1:1" x14ac:dyDescent="0.3">
      <c r="A425094" t="s">
        <v>199179</v>
      </c>
    </row>
    <row r="425095" spans="1:1" x14ac:dyDescent="0.3">
      <c r="A425095" t="s">
        <v>199180</v>
      </c>
    </row>
    <row r="425096" spans="1:1" x14ac:dyDescent="0.3">
      <c r="A425096" t="s">
        <v>199181</v>
      </c>
    </row>
    <row r="425097" spans="1:1" x14ac:dyDescent="0.3">
      <c r="A425097" t="s">
        <v>199182</v>
      </c>
    </row>
    <row r="425098" spans="1:1" x14ac:dyDescent="0.3">
      <c r="A425098" t="s">
        <v>199183</v>
      </c>
    </row>
    <row r="425099" spans="1:1" x14ac:dyDescent="0.3">
      <c r="A425099" t="s">
        <v>199184</v>
      </c>
    </row>
    <row r="425100" spans="1:1" x14ac:dyDescent="0.3">
      <c r="A425100" t="s">
        <v>199185</v>
      </c>
    </row>
    <row r="425101" spans="1:1" x14ac:dyDescent="0.3">
      <c r="A425101" t="s">
        <v>199186</v>
      </c>
    </row>
    <row r="425102" spans="1:1" x14ac:dyDescent="0.3">
      <c r="A425102" t="s">
        <v>199187</v>
      </c>
    </row>
    <row r="425103" spans="1:1" x14ac:dyDescent="0.3">
      <c r="A425103" t="s">
        <v>199188</v>
      </c>
    </row>
    <row r="425104" spans="1:1" x14ac:dyDescent="0.3">
      <c r="A425104" t="s">
        <v>199189</v>
      </c>
    </row>
    <row r="425105" spans="1:1" x14ac:dyDescent="0.3">
      <c r="A425105" t="s">
        <v>199190</v>
      </c>
    </row>
    <row r="425106" spans="1:1" x14ac:dyDescent="0.3">
      <c r="A425106" t="s">
        <v>199191</v>
      </c>
    </row>
    <row r="425107" spans="1:1" x14ac:dyDescent="0.3">
      <c r="A425107" t="s">
        <v>199192</v>
      </c>
    </row>
    <row r="425108" spans="1:1" x14ac:dyDescent="0.3">
      <c r="A425108" t="s">
        <v>199193</v>
      </c>
    </row>
    <row r="425109" spans="1:1" x14ac:dyDescent="0.3">
      <c r="A425109" t="s">
        <v>199194</v>
      </c>
    </row>
    <row r="425110" spans="1:1" x14ac:dyDescent="0.3">
      <c r="A425110" t="s">
        <v>199195</v>
      </c>
    </row>
    <row r="425111" spans="1:1" x14ac:dyDescent="0.3">
      <c r="A425111" t="s">
        <v>199196</v>
      </c>
    </row>
    <row r="425112" spans="1:1" x14ac:dyDescent="0.3">
      <c r="A425112" t="s">
        <v>199197</v>
      </c>
    </row>
    <row r="425113" spans="1:1" x14ac:dyDescent="0.3">
      <c r="A425113" t="s">
        <v>199198</v>
      </c>
    </row>
    <row r="425114" spans="1:1" x14ac:dyDescent="0.3">
      <c r="A425114" t="s">
        <v>199199</v>
      </c>
    </row>
    <row r="425115" spans="1:1" x14ac:dyDescent="0.3">
      <c r="A425115" t="s">
        <v>199200</v>
      </c>
    </row>
    <row r="425116" spans="1:1" x14ac:dyDescent="0.3">
      <c r="A425116" t="s">
        <v>199201</v>
      </c>
    </row>
    <row r="425117" spans="1:1" x14ac:dyDescent="0.3">
      <c r="A425117" t="s">
        <v>199202</v>
      </c>
    </row>
    <row r="425118" spans="1:1" x14ac:dyDescent="0.3">
      <c r="A425118" t="s">
        <v>176457</v>
      </c>
    </row>
    <row r="425119" spans="1:1" x14ac:dyDescent="0.3">
      <c r="A425119" t="s">
        <v>199203</v>
      </c>
    </row>
    <row r="425120" spans="1:1" x14ac:dyDescent="0.3">
      <c r="A425120" t="s">
        <v>199204</v>
      </c>
    </row>
    <row r="425121" spans="1:1" x14ac:dyDescent="0.3">
      <c r="A425121" t="s">
        <v>199205</v>
      </c>
    </row>
    <row r="425122" spans="1:1" x14ac:dyDescent="0.3">
      <c r="A425122" t="s">
        <v>199206</v>
      </c>
    </row>
    <row r="425123" spans="1:1" x14ac:dyDescent="0.3">
      <c r="A425123" t="s">
        <v>199207</v>
      </c>
    </row>
    <row r="425124" spans="1:1" x14ac:dyDescent="0.3">
      <c r="A425124" t="s">
        <v>199208</v>
      </c>
    </row>
    <row r="425125" spans="1:1" x14ac:dyDescent="0.3">
      <c r="A425125" t="s">
        <v>199209</v>
      </c>
    </row>
    <row r="425126" spans="1:1" x14ac:dyDescent="0.3">
      <c r="A425126" t="s">
        <v>199495</v>
      </c>
    </row>
    <row r="425127" spans="1:1" x14ac:dyDescent="0.3">
      <c r="A425127" t="s">
        <v>199210</v>
      </c>
    </row>
    <row r="425128" spans="1:1" x14ac:dyDescent="0.3">
      <c r="A425128" t="s">
        <v>199496</v>
      </c>
    </row>
    <row r="425129" spans="1:1" x14ac:dyDescent="0.3">
      <c r="A425129" t="s">
        <v>199497</v>
      </c>
    </row>
    <row r="425130" spans="1:1" x14ac:dyDescent="0.3">
      <c r="A425130" t="s">
        <v>199211</v>
      </c>
    </row>
    <row r="425131" spans="1:1" x14ac:dyDescent="0.3">
      <c r="A425131" t="s">
        <v>199498</v>
      </c>
    </row>
    <row r="425132" spans="1:1" x14ac:dyDescent="0.3">
      <c r="A425132" t="s">
        <v>199499</v>
      </c>
    </row>
    <row r="425133" spans="1:1" x14ac:dyDescent="0.3">
      <c r="A425133" t="s">
        <v>199500</v>
      </c>
    </row>
    <row r="425134" spans="1:1" x14ac:dyDescent="0.3">
      <c r="A425134" t="s">
        <v>199212</v>
      </c>
    </row>
    <row r="425135" spans="1:1" x14ac:dyDescent="0.3">
      <c r="A425135" t="s">
        <v>199213</v>
      </c>
    </row>
    <row r="425136" spans="1:1" x14ac:dyDescent="0.3">
      <c r="A425136" t="s">
        <v>199214</v>
      </c>
    </row>
    <row r="425137" spans="1:1" x14ac:dyDescent="0.3">
      <c r="A425137" t="s">
        <v>199501</v>
      </c>
    </row>
    <row r="425138" spans="1:1" x14ac:dyDescent="0.3">
      <c r="A425138" t="s">
        <v>199502</v>
      </c>
    </row>
    <row r="425139" spans="1:1" x14ac:dyDescent="0.3">
      <c r="A425139" t="s">
        <v>199215</v>
      </c>
    </row>
    <row r="425140" spans="1:1" x14ac:dyDescent="0.3">
      <c r="A425140" t="s">
        <v>199503</v>
      </c>
    </row>
    <row r="425141" spans="1:1" x14ac:dyDescent="0.3">
      <c r="A425141" t="s">
        <v>199504</v>
      </c>
    </row>
    <row r="425142" spans="1:1" x14ac:dyDescent="0.3">
      <c r="A425142" t="s">
        <v>199216</v>
      </c>
    </row>
    <row r="425143" spans="1:1" x14ac:dyDescent="0.3">
      <c r="A425143" t="s">
        <v>199217</v>
      </c>
    </row>
    <row r="425144" spans="1:1" x14ac:dyDescent="0.3">
      <c r="A425144" t="s">
        <v>199218</v>
      </c>
    </row>
    <row r="425145" spans="1:1" x14ac:dyDescent="0.3">
      <c r="A425145" t="s">
        <v>199142</v>
      </c>
    </row>
    <row r="425146" spans="1:1" x14ac:dyDescent="0.3">
      <c r="A425146" t="s">
        <v>199481</v>
      </c>
    </row>
    <row r="425147" spans="1:1" x14ac:dyDescent="0.3">
      <c r="A425147" t="s">
        <v>199482</v>
      </c>
    </row>
    <row r="425148" spans="1:1" x14ac:dyDescent="0.3">
      <c r="A425148" t="s">
        <v>199219</v>
      </c>
    </row>
    <row r="425149" spans="1:1" x14ac:dyDescent="0.3">
      <c r="A425149" t="s">
        <v>199220</v>
      </c>
    </row>
    <row r="425150" spans="1:1" x14ac:dyDescent="0.3">
      <c r="A425150" t="s">
        <v>199221</v>
      </c>
    </row>
    <row r="425151" spans="1:1" x14ac:dyDescent="0.3">
      <c r="A425151" t="s">
        <v>199449</v>
      </c>
    </row>
    <row r="425152" spans="1:1" x14ac:dyDescent="0.3">
      <c r="A425152" t="s">
        <v>199450</v>
      </c>
    </row>
    <row r="425153" spans="1:1" x14ac:dyDescent="0.3">
      <c r="A425153" t="s">
        <v>199451</v>
      </c>
    </row>
    <row r="425154" spans="1:1" x14ac:dyDescent="0.3">
      <c r="A425154" t="s">
        <v>199452</v>
      </c>
    </row>
    <row r="425155" spans="1:1" x14ac:dyDescent="0.3">
      <c r="A425155" t="s">
        <v>199453</v>
      </c>
    </row>
    <row r="425156" spans="1:1" x14ac:dyDescent="0.3">
      <c r="A425156" t="s">
        <v>199454</v>
      </c>
    </row>
    <row r="425157" spans="1:1" x14ac:dyDescent="0.3">
      <c r="A425157" t="s">
        <v>199222</v>
      </c>
    </row>
    <row r="425158" spans="1:1" x14ac:dyDescent="0.3">
      <c r="A425158" t="s">
        <v>199223</v>
      </c>
    </row>
    <row r="425159" spans="1:1" x14ac:dyDescent="0.3">
      <c r="A425159" t="s">
        <v>199483</v>
      </c>
    </row>
    <row r="425160" spans="1:1" x14ac:dyDescent="0.3">
      <c r="A425160" t="s">
        <v>199224</v>
      </c>
    </row>
    <row r="425161" spans="1:1" x14ac:dyDescent="0.3">
      <c r="A425161" t="s">
        <v>199225</v>
      </c>
    </row>
    <row r="425162" spans="1:1" x14ac:dyDescent="0.3">
      <c r="A425162" t="s">
        <v>199226</v>
      </c>
    </row>
    <row r="425163" spans="1:1" x14ac:dyDescent="0.3">
      <c r="A425163" t="s">
        <v>199227</v>
      </c>
    </row>
    <row r="425164" spans="1:1" x14ac:dyDescent="0.3">
      <c r="A425164" t="s">
        <v>199455</v>
      </c>
    </row>
    <row r="425165" spans="1:1" x14ac:dyDescent="0.3">
      <c r="A425165" t="s">
        <v>199456</v>
      </c>
    </row>
    <row r="425166" spans="1:1" x14ac:dyDescent="0.3">
      <c r="A425166" t="s">
        <v>199457</v>
      </c>
    </row>
    <row r="425167" spans="1:1" x14ac:dyDescent="0.3">
      <c r="A425167" t="s">
        <v>199143</v>
      </c>
    </row>
    <row r="425168" spans="1:1" x14ac:dyDescent="0.3">
      <c r="A425168" t="s">
        <v>199228</v>
      </c>
    </row>
    <row r="425169" spans="1:1" x14ac:dyDescent="0.3">
      <c r="A425169" t="s">
        <v>199229</v>
      </c>
    </row>
    <row r="425170" spans="1:1" x14ac:dyDescent="0.3">
      <c r="A425170" t="s">
        <v>199458</v>
      </c>
    </row>
    <row r="425171" spans="1:1" x14ac:dyDescent="0.3">
      <c r="A425171" t="s">
        <v>199459</v>
      </c>
    </row>
    <row r="425172" spans="1:1" x14ac:dyDescent="0.3">
      <c r="A425172" t="s">
        <v>199460</v>
      </c>
    </row>
    <row r="425173" spans="1:1" x14ac:dyDescent="0.3">
      <c r="A425173" t="s">
        <v>199461</v>
      </c>
    </row>
    <row r="425174" spans="1:1" x14ac:dyDescent="0.3">
      <c r="A425174" t="s">
        <v>199462</v>
      </c>
    </row>
    <row r="425175" spans="1:1" x14ac:dyDescent="0.3">
      <c r="A425175" t="s">
        <v>199230</v>
      </c>
    </row>
    <row r="425176" spans="1:1" x14ac:dyDescent="0.3">
      <c r="A425176" t="s">
        <v>199231</v>
      </c>
    </row>
    <row r="425177" spans="1:1" x14ac:dyDescent="0.3">
      <c r="A425177" t="s">
        <v>199463</v>
      </c>
    </row>
    <row r="425178" spans="1:1" x14ac:dyDescent="0.3">
      <c r="A425178" t="s">
        <v>199464</v>
      </c>
    </row>
    <row r="425179" spans="1:1" x14ac:dyDescent="0.3">
      <c r="A425179" t="s">
        <v>199232</v>
      </c>
    </row>
    <row r="425180" spans="1:1" x14ac:dyDescent="0.3">
      <c r="A425180" t="s">
        <v>199233</v>
      </c>
    </row>
    <row r="425181" spans="1:1" x14ac:dyDescent="0.3">
      <c r="A425181" t="s">
        <v>199234</v>
      </c>
    </row>
    <row r="425182" spans="1:1" x14ac:dyDescent="0.3">
      <c r="A425182" t="s">
        <v>199235</v>
      </c>
    </row>
    <row r="425183" spans="1:1" x14ac:dyDescent="0.3">
      <c r="A425183" t="s">
        <v>199236</v>
      </c>
    </row>
    <row r="425184" spans="1:1" x14ac:dyDescent="0.3">
      <c r="A425184" t="s">
        <v>199237</v>
      </c>
    </row>
    <row r="425185" spans="1:1" x14ac:dyDescent="0.3">
      <c r="A425185" t="s">
        <v>199465</v>
      </c>
    </row>
    <row r="425186" spans="1:1" x14ac:dyDescent="0.3">
      <c r="A425186" t="s">
        <v>199466</v>
      </c>
    </row>
    <row r="425187" spans="1:1" x14ac:dyDescent="0.3">
      <c r="A425187" t="s">
        <v>199238</v>
      </c>
    </row>
    <row r="425188" spans="1:1" x14ac:dyDescent="0.3">
      <c r="A425188" t="s">
        <v>199239</v>
      </c>
    </row>
    <row r="425189" spans="1:1" x14ac:dyDescent="0.3">
      <c r="A425189" t="s">
        <v>199144</v>
      </c>
    </row>
    <row r="425190" spans="1:1" x14ac:dyDescent="0.3">
      <c r="A425190" t="s">
        <v>199467</v>
      </c>
    </row>
    <row r="425191" spans="1:1" x14ac:dyDescent="0.3">
      <c r="A425191" t="s">
        <v>199240</v>
      </c>
    </row>
    <row r="425192" spans="1:1" x14ac:dyDescent="0.3">
      <c r="A425192" t="s">
        <v>199241</v>
      </c>
    </row>
    <row r="425193" spans="1:1" x14ac:dyDescent="0.3">
      <c r="A425193" t="s">
        <v>199242</v>
      </c>
    </row>
    <row r="425194" spans="1:1" x14ac:dyDescent="0.3">
      <c r="A425194" t="s">
        <v>199243</v>
      </c>
    </row>
    <row r="425195" spans="1:1" x14ac:dyDescent="0.3">
      <c r="A425195" t="s">
        <v>199244</v>
      </c>
    </row>
    <row r="425196" spans="1:1" x14ac:dyDescent="0.3">
      <c r="A425196" t="s">
        <v>199245</v>
      </c>
    </row>
    <row r="425197" spans="1:1" x14ac:dyDescent="0.3">
      <c r="A425197" t="s">
        <v>199246</v>
      </c>
    </row>
    <row r="425198" spans="1:1" x14ac:dyDescent="0.3">
      <c r="A425198" t="s">
        <v>199247</v>
      </c>
    </row>
    <row r="425199" spans="1:1" x14ac:dyDescent="0.3">
      <c r="A425199" t="s">
        <v>199248</v>
      </c>
    </row>
    <row r="425200" spans="1:1" x14ac:dyDescent="0.3">
      <c r="A425200" t="s">
        <v>199249</v>
      </c>
    </row>
    <row r="425201" spans="1:1" x14ac:dyDescent="0.3">
      <c r="A425201" t="s">
        <v>199250</v>
      </c>
    </row>
    <row r="425202" spans="1:1" x14ac:dyDescent="0.3">
      <c r="A425202" t="s">
        <v>199251</v>
      </c>
    </row>
    <row r="425203" spans="1:1" x14ac:dyDescent="0.3">
      <c r="A425203" t="s">
        <v>199252</v>
      </c>
    </row>
    <row r="425204" spans="1:1" x14ac:dyDescent="0.3">
      <c r="A425204" t="s">
        <v>199253</v>
      </c>
    </row>
    <row r="425205" spans="1:1" x14ac:dyDescent="0.3">
      <c r="A425205" t="s">
        <v>199254</v>
      </c>
    </row>
    <row r="425206" spans="1:1" x14ac:dyDescent="0.3">
      <c r="A425206" t="s">
        <v>199255</v>
      </c>
    </row>
    <row r="425207" spans="1:1" x14ac:dyDescent="0.3">
      <c r="A425207" t="s">
        <v>199256</v>
      </c>
    </row>
    <row r="425208" spans="1:1" x14ac:dyDescent="0.3">
      <c r="A425208" t="s">
        <v>199468</v>
      </c>
    </row>
    <row r="425209" spans="1:1" x14ac:dyDescent="0.3">
      <c r="A425209" t="s">
        <v>199257</v>
      </c>
    </row>
    <row r="425210" spans="1:1" x14ac:dyDescent="0.3">
      <c r="A425210" t="s">
        <v>199469</v>
      </c>
    </row>
    <row r="425211" spans="1:1" x14ac:dyDescent="0.3">
      <c r="A425211" t="s">
        <v>199470</v>
      </c>
    </row>
    <row r="425212" spans="1:1" x14ac:dyDescent="0.3">
      <c r="A425212" t="s">
        <v>199484</v>
      </c>
    </row>
    <row r="425213" spans="1:1" x14ac:dyDescent="0.3">
      <c r="A425213" t="s">
        <v>199485</v>
      </c>
    </row>
    <row r="425214" spans="1:1" x14ac:dyDescent="0.3">
      <c r="A425214" t="s">
        <v>199022</v>
      </c>
    </row>
    <row r="425215" spans="1:1" x14ac:dyDescent="0.3">
      <c r="A425215" t="s">
        <v>199258</v>
      </c>
    </row>
    <row r="425216" spans="1:1" x14ac:dyDescent="0.3">
      <c r="A425216" t="s">
        <v>199259</v>
      </c>
    </row>
    <row r="425217" spans="1:1" x14ac:dyDescent="0.3">
      <c r="A425217" t="s">
        <v>199260</v>
      </c>
    </row>
    <row r="425218" spans="1:1" x14ac:dyDescent="0.3">
      <c r="A425218" t="s">
        <v>199261</v>
      </c>
    </row>
    <row r="425219" spans="1:1" x14ac:dyDescent="0.3">
      <c r="A425219" t="s">
        <v>199262</v>
      </c>
    </row>
    <row r="425220" spans="1:1" x14ac:dyDescent="0.3">
      <c r="A425220" t="s">
        <v>199023</v>
      </c>
    </row>
    <row r="425221" spans="1:1" x14ac:dyDescent="0.3">
      <c r="A425221" t="s">
        <v>199263</v>
      </c>
    </row>
    <row r="425222" spans="1:1" x14ac:dyDescent="0.3">
      <c r="A425222" t="s">
        <v>199471</v>
      </c>
    </row>
    <row r="425223" spans="1:1" x14ac:dyDescent="0.3">
      <c r="A425223" t="s">
        <v>199264</v>
      </c>
    </row>
    <row r="425224" spans="1:1" x14ac:dyDescent="0.3">
      <c r="A425224" t="s">
        <v>199265</v>
      </c>
    </row>
    <row r="425225" spans="1:1" x14ac:dyDescent="0.3">
      <c r="A425225" t="s">
        <v>199266</v>
      </c>
    </row>
    <row r="425226" spans="1:1" x14ac:dyDescent="0.3">
      <c r="A425226" t="s">
        <v>199414</v>
      </c>
    </row>
    <row r="425227" spans="1:1" x14ac:dyDescent="0.3">
      <c r="A425227" t="s">
        <v>199267</v>
      </c>
    </row>
    <row r="425228" spans="1:1" x14ac:dyDescent="0.3">
      <c r="A425228" t="s">
        <v>199268</v>
      </c>
    </row>
    <row r="425229" spans="1:1" x14ac:dyDescent="0.3">
      <c r="A425229" t="s">
        <v>199269</v>
      </c>
    </row>
    <row r="425230" spans="1:1" x14ac:dyDescent="0.3">
      <c r="A425230" t="s">
        <v>199270</v>
      </c>
    </row>
    <row r="425231" spans="1:1" x14ac:dyDescent="0.3">
      <c r="A425231" t="s">
        <v>199271</v>
      </c>
    </row>
    <row r="425232" spans="1:1" x14ac:dyDescent="0.3">
      <c r="A425232" t="s">
        <v>199272</v>
      </c>
    </row>
    <row r="425233" spans="1:1" x14ac:dyDescent="0.3">
      <c r="A425233" t="s">
        <v>199273</v>
      </c>
    </row>
    <row r="425234" spans="1:1" x14ac:dyDescent="0.3">
      <c r="A425234" t="s">
        <v>199274</v>
      </c>
    </row>
    <row r="425235" spans="1:1" x14ac:dyDescent="0.3">
      <c r="A425235" t="s">
        <v>199275</v>
      </c>
    </row>
    <row r="425236" spans="1:1" x14ac:dyDescent="0.3">
      <c r="A425236" t="s">
        <v>199276</v>
      </c>
    </row>
    <row r="425237" spans="1:1" x14ac:dyDescent="0.3">
      <c r="A425237" t="s">
        <v>199277</v>
      </c>
    </row>
    <row r="425238" spans="1:1" x14ac:dyDescent="0.3">
      <c r="A425238" t="s">
        <v>199278</v>
      </c>
    </row>
    <row r="425239" spans="1:1" x14ac:dyDescent="0.3">
      <c r="A425239" t="s">
        <v>199279</v>
      </c>
    </row>
    <row r="425240" spans="1:1" x14ac:dyDescent="0.3">
      <c r="A425240" t="s">
        <v>199280</v>
      </c>
    </row>
    <row r="425241" spans="1:1" x14ac:dyDescent="0.3">
      <c r="A425241" t="s">
        <v>199415</v>
      </c>
    </row>
    <row r="425242" spans="1:1" x14ac:dyDescent="0.3">
      <c r="A425242" t="s">
        <v>198658</v>
      </c>
    </row>
    <row r="425243" spans="1:1" x14ac:dyDescent="0.3">
      <c r="A425243" t="s">
        <v>199281</v>
      </c>
    </row>
    <row r="425244" spans="1:1" x14ac:dyDescent="0.3">
      <c r="A425244" t="s">
        <v>199282</v>
      </c>
    </row>
    <row r="425245" spans="1:1" x14ac:dyDescent="0.3">
      <c r="A425245" t="s">
        <v>198707</v>
      </c>
    </row>
    <row r="425246" spans="1:1" x14ac:dyDescent="0.3">
      <c r="A425246" t="s">
        <v>199283</v>
      </c>
    </row>
    <row r="425247" spans="1:1" x14ac:dyDescent="0.3">
      <c r="A425247" t="s">
        <v>199024</v>
      </c>
    </row>
    <row r="425248" spans="1:1" x14ac:dyDescent="0.3">
      <c r="A425248" t="s">
        <v>199025</v>
      </c>
    </row>
    <row r="425249" spans="1:1" x14ac:dyDescent="0.3">
      <c r="A425249" t="s">
        <v>199416</v>
      </c>
    </row>
    <row r="425250" spans="1:1" x14ac:dyDescent="0.3">
      <c r="A425250" t="s">
        <v>199417</v>
      </c>
    </row>
    <row r="425251" spans="1:1" x14ac:dyDescent="0.3">
      <c r="A425251" t="s">
        <v>199026</v>
      </c>
    </row>
    <row r="425252" spans="1:1" x14ac:dyDescent="0.3">
      <c r="A425252" t="s">
        <v>199027</v>
      </c>
    </row>
    <row r="425253" spans="1:1" x14ac:dyDescent="0.3">
      <c r="A425253" t="s">
        <v>199145</v>
      </c>
    </row>
    <row r="425254" spans="1:1" x14ac:dyDescent="0.3">
      <c r="A425254" t="s">
        <v>199284</v>
      </c>
    </row>
    <row r="425255" spans="1:1" x14ac:dyDescent="0.3">
      <c r="A425255" t="s">
        <v>199285</v>
      </c>
    </row>
    <row r="425256" spans="1:1" x14ac:dyDescent="0.3">
      <c r="A425256" t="s">
        <v>199286</v>
      </c>
    </row>
    <row r="425257" spans="1:1" x14ac:dyDescent="0.3">
      <c r="A425257" t="s">
        <v>199287</v>
      </c>
    </row>
    <row r="425258" spans="1:1" x14ac:dyDescent="0.3">
      <c r="A425258" t="s">
        <v>199146</v>
      </c>
    </row>
    <row r="425259" spans="1:1" x14ac:dyDescent="0.3">
      <c r="A425259" t="s">
        <v>199288</v>
      </c>
    </row>
    <row r="425260" spans="1:1" x14ac:dyDescent="0.3">
      <c r="A425260" t="s">
        <v>199418</v>
      </c>
    </row>
    <row r="425261" spans="1:1" x14ac:dyDescent="0.3">
      <c r="A425261" t="s">
        <v>199289</v>
      </c>
    </row>
    <row r="425262" spans="1:1" x14ac:dyDescent="0.3">
      <c r="A425262" t="s">
        <v>199419</v>
      </c>
    </row>
    <row r="425263" spans="1:1" x14ac:dyDescent="0.3">
      <c r="A425263" t="s">
        <v>199420</v>
      </c>
    </row>
    <row r="425264" spans="1:1" x14ac:dyDescent="0.3">
      <c r="A425264" t="s">
        <v>199421</v>
      </c>
    </row>
    <row r="425265" spans="1:1" x14ac:dyDescent="0.3">
      <c r="A425265" t="s">
        <v>199422</v>
      </c>
    </row>
    <row r="425266" spans="1:1" x14ac:dyDescent="0.3">
      <c r="A425266" t="s">
        <v>199290</v>
      </c>
    </row>
    <row r="425267" spans="1:1" x14ac:dyDescent="0.3">
      <c r="A425267" t="s">
        <v>199423</v>
      </c>
    </row>
    <row r="425268" spans="1:1" x14ac:dyDescent="0.3">
      <c r="A425268" t="s">
        <v>199408</v>
      </c>
    </row>
    <row r="425269" spans="1:1" x14ac:dyDescent="0.3">
      <c r="A425269" t="s">
        <v>199291</v>
      </c>
    </row>
    <row r="425270" spans="1:1" x14ac:dyDescent="0.3">
      <c r="A425270" t="s">
        <v>199292</v>
      </c>
    </row>
    <row r="425271" spans="1:1" x14ac:dyDescent="0.3">
      <c r="A425271" t="s">
        <v>199293</v>
      </c>
    </row>
    <row r="425272" spans="1:1" x14ac:dyDescent="0.3">
      <c r="A425272" t="s">
        <v>199409</v>
      </c>
    </row>
    <row r="425273" spans="1:1" x14ac:dyDescent="0.3">
      <c r="A425273" t="s">
        <v>199294</v>
      </c>
    </row>
    <row r="425274" spans="1:1" x14ac:dyDescent="0.3">
      <c r="A425274" t="s">
        <v>199295</v>
      </c>
    </row>
    <row r="425275" spans="1:1" x14ac:dyDescent="0.3">
      <c r="A425275" t="s">
        <v>199296</v>
      </c>
    </row>
    <row r="425276" spans="1:1" x14ac:dyDescent="0.3">
      <c r="A425276" t="s">
        <v>199057</v>
      </c>
    </row>
    <row r="425277" spans="1:1" x14ac:dyDescent="0.3">
      <c r="A425277" t="s">
        <v>199028</v>
      </c>
    </row>
    <row r="425278" spans="1:1" x14ac:dyDescent="0.3">
      <c r="A425278" t="s">
        <v>199424</v>
      </c>
    </row>
    <row r="425279" spans="1:1" x14ac:dyDescent="0.3">
      <c r="A425279" t="s">
        <v>199472</v>
      </c>
    </row>
    <row r="425280" spans="1:1" x14ac:dyDescent="0.3">
      <c r="A425280" t="s">
        <v>199297</v>
      </c>
    </row>
    <row r="425281" spans="1:1" x14ac:dyDescent="0.3">
      <c r="A425281" t="s">
        <v>199486</v>
      </c>
    </row>
    <row r="425282" spans="1:1" x14ac:dyDescent="0.3">
      <c r="A425282" t="s">
        <v>199298</v>
      </c>
    </row>
    <row r="425283" spans="1:1" x14ac:dyDescent="0.3">
      <c r="A425283" t="s">
        <v>198730</v>
      </c>
    </row>
    <row r="425284" spans="1:1" x14ac:dyDescent="0.3">
      <c r="A425284" t="s">
        <v>199425</v>
      </c>
    </row>
    <row r="425285" spans="1:1" x14ac:dyDescent="0.3">
      <c r="A425285" t="s">
        <v>199426</v>
      </c>
    </row>
    <row r="425286" spans="1:1" x14ac:dyDescent="0.3">
      <c r="A425286" t="s">
        <v>199427</v>
      </c>
    </row>
    <row r="425287" spans="1:1" x14ac:dyDescent="0.3">
      <c r="A425287" t="s">
        <v>198731</v>
      </c>
    </row>
    <row r="425288" spans="1:1" x14ac:dyDescent="0.3">
      <c r="A425288" t="s">
        <v>198732</v>
      </c>
    </row>
    <row r="425289" spans="1:1" x14ac:dyDescent="0.3">
      <c r="A425289" t="s">
        <v>198733</v>
      </c>
    </row>
    <row r="425290" spans="1:1" x14ac:dyDescent="0.3">
      <c r="A425290" t="s">
        <v>198734</v>
      </c>
    </row>
    <row r="425291" spans="1:1" x14ac:dyDescent="0.3">
      <c r="A425291" t="s">
        <v>199062</v>
      </c>
    </row>
    <row r="425292" spans="1:1" x14ac:dyDescent="0.3">
      <c r="A425292" t="s">
        <v>198708</v>
      </c>
    </row>
    <row r="425293" spans="1:1" x14ac:dyDescent="0.3">
      <c r="A425293" t="s">
        <v>198709</v>
      </c>
    </row>
    <row r="425294" spans="1:1" x14ac:dyDescent="0.3">
      <c r="A425294" t="s">
        <v>198735</v>
      </c>
    </row>
    <row r="425295" spans="1:1" x14ac:dyDescent="0.3">
      <c r="A425295" t="s">
        <v>199063</v>
      </c>
    </row>
    <row r="425296" spans="1:1" x14ac:dyDescent="0.3">
      <c r="A425296" t="s">
        <v>199064</v>
      </c>
    </row>
    <row r="425297" spans="1:1" x14ac:dyDescent="0.3">
      <c r="A425297" t="s">
        <v>198736</v>
      </c>
    </row>
    <row r="425298" spans="1:1" x14ac:dyDescent="0.3">
      <c r="A425298" t="s">
        <v>199065</v>
      </c>
    </row>
    <row r="425299" spans="1:1" x14ac:dyDescent="0.3">
      <c r="A425299" t="s">
        <v>199066</v>
      </c>
    </row>
    <row r="425300" spans="1:1" x14ac:dyDescent="0.3">
      <c r="A425300" t="s">
        <v>199067</v>
      </c>
    </row>
    <row r="425301" spans="1:1" x14ac:dyDescent="0.3">
      <c r="A425301" t="s">
        <v>199068</v>
      </c>
    </row>
    <row r="425302" spans="1:1" x14ac:dyDescent="0.3">
      <c r="A425302" t="s">
        <v>199069</v>
      </c>
    </row>
    <row r="425303" spans="1:1" x14ac:dyDescent="0.3">
      <c r="A425303" t="s">
        <v>199070</v>
      </c>
    </row>
    <row r="425304" spans="1:1" x14ac:dyDescent="0.3">
      <c r="A425304" t="s">
        <v>199071</v>
      </c>
    </row>
    <row r="425305" spans="1:1" x14ac:dyDescent="0.3">
      <c r="A425305" t="s">
        <v>199072</v>
      </c>
    </row>
    <row r="425306" spans="1:1" x14ac:dyDescent="0.3">
      <c r="A425306" t="s">
        <v>199073</v>
      </c>
    </row>
    <row r="425307" spans="1:1" x14ac:dyDescent="0.3">
      <c r="A425307" t="s">
        <v>199074</v>
      </c>
    </row>
    <row r="425308" spans="1:1" x14ac:dyDescent="0.3">
      <c r="A425308" t="s">
        <v>199075</v>
      </c>
    </row>
    <row r="425309" spans="1:1" x14ac:dyDescent="0.3">
      <c r="A425309" t="s">
        <v>199076</v>
      </c>
    </row>
    <row r="425310" spans="1:1" x14ac:dyDescent="0.3">
      <c r="A425310" t="s">
        <v>199077</v>
      </c>
    </row>
    <row r="425311" spans="1:1" x14ac:dyDescent="0.3">
      <c r="A425311" t="s">
        <v>199078</v>
      </c>
    </row>
    <row r="425312" spans="1:1" x14ac:dyDescent="0.3">
      <c r="A425312" t="s">
        <v>199079</v>
      </c>
    </row>
    <row r="425313" spans="1:1" x14ac:dyDescent="0.3">
      <c r="A425313" t="s">
        <v>199080</v>
      </c>
    </row>
    <row r="425314" spans="1:1" x14ac:dyDescent="0.3">
      <c r="A425314" t="s">
        <v>199081</v>
      </c>
    </row>
    <row r="425315" spans="1:1" x14ac:dyDescent="0.3">
      <c r="A425315" t="s">
        <v>199082</v>
      </c>
    </row>
    <row r="425316" spans="1:1" x14ac:dyDescent="0.3">
      <c r="A425316" t="s">
        <v>199083</v>
      </c>
    </row>
    <row r="425317" spans="1:1" x14ac:dyDescent="0.3">
      <c r="A425317" t="s">
        <v>199084</v>
      </c>
    </row>
    <row r="425318" spans="1:1" x14ac:dyDescent="0.3">
      <c r="A425318" t="s">
        <v>199085</v>
      </c>
    </row>
    <row r="425319" spans="1:1" x14ac:dyDescent="0.3">
      <c r="A425319" t="s">
        <v>199086</v>
      </c>
    </row>
    <row r="425320" spans="1:1" x14ac:dyDescent="0.3">
      <c r="A425320" t="s">
        <v>199087</v>
      </c>
    </row>
    <row r="425321" spans="1:1" x14ac:dyDescent="0.3">
      <c r="A425321" t="s">
        <v>199088</v>
      </c>
    </row>
    <row r="425322" spans="1:1" x14ac:dyDescent="0.3">
      <c r="A425322" t="s">
        <v>199089</v>
      </c>
    </row>
    <row r="425323" spans="1:1" x14ac:dyDescent="0.3">
      <c r="A425323" t="s">
        <v>199090</v>
      </c>
    </row>
    <row r="425324" spans="1:1" x14ac:dyDescent="0.3">
      <c r="A425324" t="s">
        <v>199091</v>
      </c>
    </row>
    <row r="425325" spans="1:1" x14ac:dyDescent="0.3">
      <c r="A425325" t="s">
        <v>199092</v>
      </c>
    </row>
    <row r="425326" spans="1:1" x14ac:dyDescent="0.3">
      <c r="A425326" t="s">
        <v>199093</v>
      </c>
    </row>
    <row r="425327" spans="1:1" x14ac:dyDescent="0.3">
      <c r="A425327" t="s">
        <v>199094</v>
      </c>
    </row>
    <row r="425328" spans="1:1" x14ac:dyDescent="0.3">
      <c r="A425328" t="s">
        <v>199095</v>
      </c>
    </row>
    <row r="425329" spans="1:1" x14ac:dyDescent="0.3">
      <c r="A425329" t="s">
        <v>199147</v>
      </c>
    </row>
    <row r="425330" spans="1:1" x14ac:dyDescent="0.3">
      <c r="A425330" t="s">
        <v>199487</v>
      </c>
    </row>
    <row r="425331" spans="1:1" x14ac:dyDescent="0.3">
      <c r="A425331" t="s">
        <v>198929</v>
      </c>
    </row>
    <row r="425332" spans="1:1" x14ac:dyDescent="0.3">
      <c r="A425332" t="s">
        <v>198930</v>
      </c>
    </row>
    <row r="425333" spans="1:1" x14ac:dyDescent="0.3">
      <c r="A425333" t="s">
        <v>198931</v>
      </c>
    </row>
    <row r="425334" spans="1:1" x14ac:dyDescent="0.3">
      <c r="A425334" t="s">
        <v>198932</v>
      </c>
    </row>
    <row r="425335" spans="1:1" x14ac:dyDescent="0.3">
      <c r="A425335" t="s">
        <v>198933</v>
      </c>
    </row>
    <row r="425336" spans="1:1" x14ac:dyDescent="0.3">
      <c r="A425336" t="s">
        <v>109692</v>
      </c>
    </row>
    <row r="425337" spans="1:1" x14ac:dyDescent="0.3">
      <c r="A425337" t="s">
        <v>198934</v>
      </c>
    </row>
    <row r="425338" spans="1:1" x14ac:dyDescent="0.3">
      <c r="A425338" t="s">
        <v>109693</v>
      </c>
    </row>
    <row r="425339" spans="1:1" x14ac:dyDescent="0.3">
      <c r="A425339" t="s">
        <v>198935</v>
      </c>
    </row>
    <row r="425340" spans="1:1" x14ac:dyDescent="0.3">
      <c r="A425340" t="s">
        <v>198936</v>
      </c>
    </row>
    <row r="425341" spans="1:1" x14ac:dyDescent="0.3">
      <c r="A425341" t="s">
        <v>198872</v>
      </c>
    </row>
    <row r="425342" spans="1:1" x14ac:dyDescent="0.3">
      <c r="A425342" t="s">
        <v>198873</v>
      </c>
    </row>
    <row r="425343" spans="1:1" x14ac:dyDescent="0.3">
      <c r="A425343" t="s">
        <v>198937</v>
      </c>
    </row>
    <row r="425344" spans="1:1" x14ac:dyDescent="0.3">
      <c r="A425344" t="s">
        <v>198874</v>
      </c>
    </row>
    <row r="425345" spans="1:1" x14ac:dyDescent="0.3">
      <c r="A425345" t="s">
        <v>198938</v>
      </c>
    </row>
    <row r="425346" spans="1:1" x14ac:dyDescent="0.3">
      <c r="A425346" t="s">
        <v>198875</v>
      </c>
    </row>
    <row r="425347" spans="1:1" x14ac:dyDescent="0.3">
      <c r="A425347" t="s">
        <v>198876</v>
      </c>
    </row>
    <row r="425348" spans="1:1" x14ac:dyDescent="0.3">
      <c r="A425348" t="s">
        <v>198877</v>
      </c>
    </row>
    <row r="425349" spans="1:1" x14ac:dyDescent="0.3">
      <c r="A425349" t="s">
        <v>198939</v>
      </c>
    </row>
    <row r="425350" spans="1:1" x14ac:dyDescent="0.3">
      <c r="A425350" t="s">
        <v>198792</v>
      </c>
    </row>
    <row r="425351" spans="1:1" x14ac:dyDescent="0.3">
      <c r="A425351" t="s">
        <v>198940</v>
      </c>
    </row>
    <row r="425352" spans="1:1" x14ac:dyDescent="0.3">
      <c r="A425352" t="s">
        <v>198941</v>
      </c>
    </row>
    <row r="425353" spans="1:1" x14ac:dyDescent="0.3">
      <c r="A425353" t="s">
        <v>198942</v>
      </c>
    </row>
    <row r="425354" spans="1:1" x14ac:dyDescent="0.3">
      <c r="A425354" t="s">
        <v>198943</v>
      </c>
    </row>
    <row r="425355" spans="1:1" x14ac:dyDescent="0.3">
      <c r="A425355" t="s">
        <v>198944</v>
      </c>
    </row>
    <row r="425356" spans="1:1" x14ac:dyDescent="0.3">
      <c r="A425356" t="s">
        <v>198945</v>
      </c>
    </row>
    <row r="425357" spans="1:1" x14ac:dyDescent="0.3">
      <c r="A425357" t="s">
        <v>198946</v>
      </c>
    </row>
    <row r="425358" spans="1:1" x14ac:dyDescent="0.3">
      <c r="A425358" t="s">
        <v>198947</v>
      </c>
    </row>
    <row r="425359" spans="1:1" x14ac:dyDescent="0.3">
      <c r="A425359" t="s">
        <v>198948</v>
      </c>
    </row>
    <row r="425360" spans="1:1" x14ac:dyDescent="0.3">
      <c r="A425360" t="s">
        <v>198949</v>
      </c>
    </row>
    <row r="425361" spans="1:1" x14ac:dyDescent="0.3">
      <c r="A425361" t="s">
        <v>109694</v>
      </c>
    </row>
    <row r="425362" spans="1:1" x14ac:dyDescent="0.3">
      <c r="A425362" t="s">
        <v>198950</v>
      </c>
    </row>
    <row r="425363" spans="1:1" x14ac:dyDescent="0.3">
      <c r="A425363" t="s">
        <v>198951</v>
      </c>
    </row>
    <row r="425364" spans="1:1" x14ac:dyDescent="0.3">
      <c r="A425364" t="s">
        <v>198952</v>
      </c>
    </row>
    <row r="425365" spans="1:1" x14ac:dyDescent="0.3">
      <c r="A425365" t="s">
        <v>198953</v>
      </c>
    </row>
    <row r="425366" spans="1:1" x14ac:dyDescent="0.3">
      <c r="A425366" t="s">
        <v>198878</v>
      </c>
    </row>
    <row r="425367" spans="1:1" x14ac:dyDescent="0.3">
      <c r="A425367" t="s">
        <v>198954</v>
      </c>
    </row>
    <row r="425368" spans="1:1" x14ac:dyDescent="0.3">
      <c r="A425368" t="s">
        <v>198955</v>
      </c>
    </row>
    <row r="425369" spans="1:1" x14ac:dyDescent="0.3">
      <c r="A425369" t="s">
        <v>198956</v>
      </c>
    </row>
    <row r="425370" spans="1:1" x14ac:dyDescent="0.3">
      <c r="A425370" t="s">
        <v>198957</v>
      </c>
    </row>
    <row r="425371" spans="1:1" x14ac:dyDescent="0.3">
      <c r="A425371" t="s">
        <v>109695</v>
      </c>
    </row>
    <row r="425372" spans="1:1" x14ac:dyDescent="0.3">
      <c r="A425372" t="s">
        <v>198879</v>
      </c>
    </row>
    <row r="425373" spans="1:1" x14ac:dyDescent="0.3">
      <c r="A425373" t="s">
        <v>109696</v>
      </c>
    </row>
    <row r="425374" spans="1:1" x14ac:dyDescent="0.3">
      <c r="A425374" t="s">
        <v>198958</v>
      </c>
    </row>
    <row r="425375" spans="1:1" x14ac:dyDescent="0.3">
      <c r="A425375" t="s">
        <v>109697</v>
      </c>
    </row>
    <row r="425376" spans="1:1" x14ac:dyDescent="0.3">
      <c r="A425376" t="s">
        <v>198880</v>
      </c>
    </row>
    <row r="425377" spans="1:1" x14ac:dyDescent="0.3">
      <c r="A425377" t="s">
        <v>198881</v>
      </c>
    </row>
    <row r="425378" spans="1:1" x14ac:dyDescent="0.3">
      <c r="A425378" t="s">
        <v>198882</v>
      </c>
    </row>
    <row r="425379" spans="1:1" x14ac:dyDescent="0.3">
      <c r="A425379" t="s">
        <v>198793</v>
      </c>
    </row>
    <row r="425380" spans="1:1" x14ac:dyDescent="0.3">
      <c r="A425380" t="s">
        <v>198959</v>
      </c>
    </row>
    <row r="425381" spans="1:1" x14ac:dyDescent="0.3">
      <c r="A425381" t="s">
        <v>198883</v>
      </c>
    </row>
    <row r="425382" spans="1:1" x14ac:dyDescent="0.3">
      <c r="A425382" t="s">
        <v>198884</v>
      </c>
    </row>
    <row r="425383" spans="1:1" x14ac:dyDescent="0.3">
      <c r="A425383" t="s">
        <v>162087</v>
      </c>
    </row>
    <row r="425384" spans="1:1" x14ac:dyDescent="0.3">
      <c r="A425384" t="s">
        <v>198794</v>
      </c>
    </row>
    <row r="425385" spans="1:1" x14ac:dyDescent="0.3">
      <c r="A425385" t="s">
        <v>198960</v>
      </c>
    </row>
    <row r="425386" spans="1:1" x14ac:dyDescent="0.3">
      <c r="A425386" t="s">
        <v>198961</v>
      </c>
    </row>
    <row r="425387" spans="1:1" x14ac:dyDescent="0.3">
      <c r="A425387" t="s">
        <v>198885</v>
      </c>
    </row>
    <row r="425388" spans="1:1" x14ac:dyDescent="0.3">
      <c r="A425388" t="s">
        <v>109654</v>
      </c>
    </row>
    <row r="425389" spans="1:1" x14ac:dyDescent="0.3">
      <c r="A425389" t="s">
        <v>198962</v>
      </c>
    </row>
    <row r="425390" spans="1:1" x14ac:dyDescent="0.3">
      <c r="A425390" t="s">
        <v>109655</v>
      </c>
    </row>
    <row r="425391" spans="1:1" x14ac:dyDescent="0.3">
      <c r="A425391" t="s">
        <v>135297</v>
      </c>
    </row>
    <row r="425392" spans="1:1" x14ac:dyDescent="0.3">
      <c r="A425392" t="s">
        <v>135298</v>
      </c>
    </row>
    <row r="425393" spans="1:1" x14ac:dyDescent="0.3">
      <c r="A425393" t="s">
        <v>162045</v>
      </c>
    </row>
    <row r="425394" spans="1:1" x14ac:dyDescent="0.3">
      <c r="A425394" t="s">
        <v>109691</v>
      </c>
    </row>
    <row r="425395" spans="1:1" x14ac:dyDescent="0.3">
      <c r="A425395" t="s">
        <v>109656</v>
      </c>
    </row>
    <row r="425396" spans="1:1" x14ac:dyDescent="0.3">
      <c r="A425396" t="s">
        <v>109657</v>
      </c>
    </row>
    <row r="425397" spans="1:1" x14ac:dyDescent="0.3">
      <c r="A425397" t="s">
        <v>109658</v>
      </c>
    </row>
    <row r="425398" spans="1:1" x14ac:dyDescent="0.3">
      <c r="A425398" t="s">
        <v>135299</v>
      </c>
    </row>
    <row r="425399" spans="1:1" x14ac:dyDescent="0.3">
      <c r="A425399" t="s">
        <v>135300</v>
      </c>
    </row>
    <row r="425400" spans="1:1" x14ac:dyDescent="0.3">
      <c r="A425400" t="s">
        <v>116278</v>
      </c>
    </row>
    <row r="425401" spans="1:1" x14ac:dyDescent="0.3">
      <c r="A425401" t="s">
        <v>135301</v>
      </c>
    </row>
    <row r="425402" spans="1:1" x14ac:dyDescent="0.3">
      <c r="A425402" t="s">
        <v>135302</v>
      </c>
    </row>
    <row r="425403" spans="1:1" x14ac:dyDescent="0.3">
      <c r="A425403" t="s">
        <v>135303</v>
      </c>
    </row>
    <row r="425404" spans="1:1" x14ac:dyDescent="0.3">
      <c r="A425404" t="s">
        <v>135304</v>
      </c>
    </row>
    <row r="425405" spans="1:1" x14ac:dyDescent="0.3">
      <c r="A425405" t="s">
        <v>135305</v>
      </c>
    </row>
    <row r="425406" spans="1:1" x14ac:dyDescent="0.3">
      <c r="A425406" t="s">
        <v>198886</v>
      </c>
    </row>
    <row r="425407" spans="1:1" x14ac:dyDescent="0.3">
      <c r="A425407" t="s">
        <v>135306</v>
      </c>
    </row>
    <row r="425408" spans="1:1" x14ac:dyDescent="0.3">
      <c r="A425408" t="s">
        <v>198887</v>
      </c>
    </row>
    <row r="425409" spans="1:1" x14ac:dyDescent="0.3">
      <c r="A425409" t="s">
        <v>198888</v>
      </c>
    </row>
    <row r="425410" spans="1:1" x14ac:dyDescent="0.3">
      <c r="A425410" t="s">
        <v>198889</v>
      </c>
    </row>
    <row r="425411" spans="1:1" x14ac:dyDescent="0.3">
      <c r="A425411" t="s">
        <v>198890</v>
      </c>
    </row>
    <row r="425412" spans="1:1" x14ac:dyDescent="0.3">
      <c r="A425412" t="s">
        <v>166862</v>
      </c>
    </row>
    <row r="425413" spans="1:1" x14ac:dyDescent="0.3">
      <c r="A425413" t="s">
        <v>198963</v>
      </c>
    </row>
    <row r="425414" spans="1:1" x14ac:dyDescent="0.3">
      <c r="A425414" t="s">
        <v>198964</v>
      </c>
    </row>
    <row r="425415" spans="1:1" x14ac:dyDescent="0.3">
      <c r="A425415" t="s">
        <v>198965</v>
      </c>
    </row>
    <row r="425416" spans="1:1" x14ac:dyDescent="0.3">
      <c r="A425416" t="s">
        <v>198966</v>
      </c>
    </row>
    <row r="425417" spans="1:1" x14ac:dyDescent="0.3">
      <c r="A425417" t="s">
        <v>198967</v>
      </c>
    </row>
    <row r="425418" spans="1:1" x14ac:dyDescent="0.3">
      <c r="A425418" t="s">
        <v>198968</v>
      </c>
    </row>
    <row r="425419" spans="1:1" x14ac:dyDescent="0.3">
      <c r="A425419" t="s">
        <v>198969</v>
      </c>
    </row>
    <row r="425420" spans="1:1" x14ac:dyDescent="0.3">
      <c r="A425420" t="s">
        <v>198795</v>
      </c>
    </row>
    <row r="425421" spans="1:1" x14ac:dyDescent="0.3">
      <c r="A425421" t="s">
        <v>198796</v>
      </c>
    </row>
    <row r="425422" spans="1:1" x14ac:dyDescent="0.3">
      <c r="A425422" t="s">
        <v>198797</v>
      </c>
    </row>
    <row r="425423" spans="1:1" x14ac:dyDescent="0.3">
      <c r="A425423" t="s">
        <v>198798</v>
      </c>
    </row>
    <row r="425424" spans="1:1" x14ac:dyDescent="0.3">
      <c r="A425424" t="s">
        <v>198799</v>
      </c>
    </row>
    <row r="425425" spans="1:1" x14ac:dyDescent="0.3">
      <c r="A425425" t="s">
        <v>198800</v>
      </c>
    </row>
    <row r="425426" spans="1:1" x14ac:dyDescent="0.3">
      <c r="A425426" t="s">
        <v>198801</v>
      </c>
    </row>
    <row r="425427" spans="1:1" x14ac:dyDescent="0.3">
      <c r="A425427" t="s">
        <v>198802</v>
      </c>
    </row>
    <row r="425428" spans="1:1" x14ac:dyDescent="0.3">
      <c r="A425428" t="s">
        <v>198803</v>
      </c>
    </row>
    <row r="425429" spans="1:1" x14ac:dyDescent="0.3">
      <c r="A425429" t="s">
        <v>198804</v>
      </c>
    </row>
    <row r="425430" spans="1:1" x14ac:dyDescent="0.3">
      <c r="A425430" t="s">
        <v>198805</v>
      </c>
    </row>
    <row r="425431" spans="1:1" x14ac:dyDescent="0.3">
      <c r="A425431" t="s">
        <v>198891</v>
      </c>
    </row>
    <row r="425432" spans="1:1" x14ac:dyDescent="0.3">
      <c r="A425432" t="s">
        <v>198892</v>
      </c>
    </row>
    <row r="425433" spans="1:1" x14ac:dyDescent="0.3">
      <c r="A425433" t="s">
        <v>198893</v>
      </c>
    </row>
    <row r="425434" spans="1:1" x14ac:dyDescent="0.3">
      <c r="A425434" t="s">
        <v>198894</v>
      </c>
    </row>
    <row r="425435" spans="1:1" x14ac:dyDescent="0.3">
      <c r="A425435" t="s">
        <v>198895</v>
      </c>
    </row>
    <row r="425436" spans="1:1" x14ac:dyDescent="0.3">
      <c r="A425436" t="s">
        <v>198896</v>
      </c>
    </row>
    <row r="425437" spans="1:1" x14ac:dyDescent="0.3">
      <c r="A425437" t="s">
        <v>198897</v>
      </c>
    </row>
    <row r="425438" spans="1:1" x14ac:dyDescent="0.3">
      <c r="A425438" t="s">
        <v>198898</v>
      </c>
    </row>
    <row r="425439" spans="1:1" x14ac:dyDescent="0.3">
      <c r="A425439" t="s">
        <v>198899</v>
      </c>
    </row>
    <row r="425440" spans="1:1" x14ac:dyDescent="0.3">
      <c r="A425440" t="s">
        <v>198900</v>
      </c>
    </row>
    <row r="425441" spans="1:1" x14ac:dyDescent="0.3">
      <c r="A425441" t="s">
        <v>198901</v>
      </c>
    </row>
    <row r="425442" spans="1:1" x14ac:dyDescent="0.3">
      <c r="A425442" t="s">
        <v>198902</v>
      </c>
    </row>
    <row r="425443" spans="1:1" x14ac:dyDescent="0.3">
      <c r="A425443" t="s">
        <v>198903</v>
      </c>
    </row>
    <row r="425444" spans="1:1" x14ac:dyDescent="0.3">
      <c r="A425444" t="s">
        <v>198904</v>
      </c>
    </row>
    <row r="425445" spans="1:1" x14ac:dyDescent="0.3">
      <c r="A425445" t="s">
        <v>198905</v>
      </c>
    </row>
    <row r="425446" spans="1:1" x14ac:dyDescent="0.3">
      <c r="A425446" t="s">
        <v>198906</v>
      </c>
    </row>
    <row r="425447" spans="1:1" x14ac:dyDescent="0.3">
      <c r="A425447" t="s">
        <v>198907</v>
      </c>
    </row>
    <row r="425448" spans="1:1" x14ac:dyDescent="0.3">
      <c r="A425448" t="s">
        <v>198908</v>
      </c>
    </row>
    <row r="425449" spans="1:1" x14ac:dyDescent="0.3">
      <c r="A425449" t="s">
        <v>198909</v>
      </c>
    </row>
    <row r="425450" spans="1:1" x14ac:dyDescent="0.3">
      <c r="A425450" t="s">
        <v>198910</v>
      </c>
    </row>
    <row r="425451" spans="1:1" x14ac:dyDescent="0.3">
      <c r="A425451" t="s">
        <v>198911</v>
      </c>
    </row>
    <row r="425452" spans="1:1" x14ac:dyDescent="0.3">
      <c r="A425452" t="s">
        <v>198912</v>
      </c>
    </row>
    <row r="425453" spans="1:1" x14ac:dyDescent="0.3">
      <c r="A425453" t="s">
        <v>198913</v>
      </c>
    </row>
    <row r="425454" spans="1:1" x14ac:dyDescent="0.3">
      <c r="A425454" t="s">
        <v>198914</v>
      </c>
    </row>
    <row r="425455" spans="1:1" x14ac:dyDescent="0.3">
      <c r="A425455" t="s">
        <v>198915</v>
      </c>
    </row>
    <row r="425456" spans="1:1" x14ac:dyDescent="0.3">
      <c r="A425456" t="s">
        <v>198916</v>
      </c>
    </row>
    <row r="425457" spans="1:1" x14ac:dyDescent="0.3">
      <c r="A425457" t="s">
        <v>198917</v>
      </c>
    </row>
    <row r="425458" spans="1:1" x14ac:dyDescent="0.3">
      <c r="A425458" t="s">
        <v>198918</v>
      </c>
    </row>
    <row r="425459" spans="1:1" x14ac:dyDescent="0.3">
      <c r="A425459" t="s">
        <v>198970</v>
      </c>
    </row>
    <row r="425460" spans="1:1" x14ac:dyDescent="0.3">
      <c r="A425460" t="s">
        <v>198971</v>
      </c>
    </row>
    <row r="425461" spans="1:1" x14ac:dyDescent="0.3">
      <c r="A425461" t="s">
        <v>198972</v>
      </c>
    </row>
    <row r="425462" spans="1:1" x14ac:dyDescent="0.3">
      <c r="A425462" t="s">
        <v>198973</v>
      </c>
    </row>
    <row r="425463" spans="1:1" x14ac:dyDescent="0.3">
      <c r="A425463" t="s">
        <v>198974</v>
      </c>
    </row>
    <row r="425464" spans="1:1" x14ac:dyDescent="0.3">
      <c r="A425464" t="s">
        <v>198975</v>
      </c>
    </row>
    <row r="425465" spans="1:1" x14ac:dyDescent="0.3">
      <c r="A425465" t="s">
        <v>198976</v>
      </c>
    </row>
    <row r="425466" spans="1:1" x14ac:dyDescent="0.3">
      <c r="A425466" t="s">
        <v>198977</v>
      </c>
    </row>
    <row r="425467" spans="1:1" x14ac:dyDescent="0.3">
      <c r="A425467" t="s">
        <v>198978</v>
      </c>
    </row>
    <row r="425468" spans="1:1" x14ac:dyDescent="0.3">
      <c r="A425468" t="s">
        <v>198979</v>
      </c>
    </row>
    <row r="425469" spans="1:1" x14ac:dyDescent="0.3">
      <c r="A425469" t="s">
        <v>198980</v>
      </c>
    </row>
    <row r="425470" spans="1:1" x14ac:dyDescent="0.3">
      <c r="A425470" t="s">
        <v>198981</v>
      </c>
    </row>
    <row r="425471" spans="1:1" x14ac:dyDescent="0.3">
      <c r="A425471" t="s">
        <v>198982</v>
      </c>
    </row>
    <row r="425472" spans="1:1" x14ac:dyDescent="0.3">
      <c r="A425472" t="s">
        <v>198983</v>
      </c>
    </row>
    <row r="425473" spans="1:1" x14ac:dyDescent="0.3">
      <c r="A425473" t="s">
        <v>198984</v>
      </c>
    </row>
    <row r="425474" spans="1:1" x14ac:dyDescent="0.3">
      <c r="A425474" t="s">
        <v>198985</v>
      </c>
    </row>
    <row r="425475" spans="1:1" x14ac:dyDescent="0.3">
      <c r="A425475" t="s">
        <v>198986</v>
      </c>
    </row>
    <row r="425476" spans="1:1" x14ac:dyDescent="0.3">
      <c r="A425476" t="s">
        <v>198987</v>
      </c>
    </row>
    <row r="425477" spans="1:1" x14ac:dyDescent="0.3">
      <c r="A425477" t="s">
        <v>198988</v>
      </c>
    </row>
    <row r="425478" spans="1:1" x14ac:dyDescent="0.3">
      <c r="A425478" t="s">
        <v>198989</v>
      </c>
    </row>
    <row r="425479" spans="1:1" x14ac:dyDescent="0.3">
      <c r="A425479" t="s">
        <v>198990</v>
      </c>
    </row>
    <row r="425480" spans="1:1" x14ac:dyDescent="0.3">
      <c r="A425480" t="s">
        <v>198991</v>
      </c>
    </row>
    <row r="425481" spans="1:1" x14ac:dyDescent="0.3">
      <c r="A425481" t="s">
        <v>198992</v>
      </c>
    </row>
    <row r="425482" spans="1:1" x14ac:dyDescent="0.3">
      <c r="A425482" t="s">
        <v>198993</v>
      </c>
    </row>
    <row r="425483" spans="1:1" x14ac:dyDescent="0.3">
      <c r="A425483" t="s">
        <v>198994</v>
      </c>
    </row>
    <row r="425484" spans="1:1" x14ac:dyDescent="0.3">
      <c r="A425484" t="s">
        <v>198995</v>
      </c>
    </row>
    <row r="425485" spans="1:1" x14ac:dyDescent="0.3">
      <c r="A425485" t="s">
        <v>198996</v>
      </c>
    </row>
    <row r="425486" spans="1:1" x14ac:dyDescent="0.3">
      <c r="A425486" t="s">
        <v>198997</v>
      </c>
    </row>
    <row r="425487" spans="1:1" x14ac:dyDescent="0.3">
      <c r="A425487" t="s">
        <v>176458</v>
      </c>
    </row>
    <row r="425488" spans="1:1" x14ac:dyDescent="0.3">
      <c r="A425488" t="s">
        <v>176459</v>
      </c>
    </row>
    <row r="425489" spans="1:1" x14ac:dyDescent="0.3">
      <c r="A425489" t="s">
        <v>198806</v>
      </c>
    </row>
    <row r="425490" spans="1:1" x14ac:dyDescent="0.3">
      <c r="A425490" t="s">
        <v>166584</v>
      </c>
    </row>
    <row r="425491" spans="1:1" x14ac:dyDescent="0.3">
      <c r="A425491" t="s">
        <v>162088</v>
      </c>
    </row>
    <row r="425492" spans="1:1" x14ac:dyDescent="0.3">
      <c r="A425492" t="s">
        <v>198998</v>
      </c>
    </row>
    <row r="425493" spans="1:1" x14ac:dyDescent="0.3">
      <c r="A425493" t="s">
        <v>198999</v>
      </c>
    </row>
    <row r="425494" spans="1:1" x14ac:dyDescent="0.3">
      <c r="A425494" t="s">
        <v>176460</v>
      </c>
    </row>
    <row r="425495" spans="1:1" x14ac:dyDescent="0.3">
      <c r="A425495" t="s">
        <v>199000</v>
      </c>
    </row>
    <row r="425496" spans="1:1" x14ac:dyDescent="0.3">
      <c r="A425496" t="s">
        <v>199001</v>
      </c>
    </row>
    <row r="425497" spans="1:1" x14ac:dyDescent="0.3">
      <c r="A425497" t="s">
        <v>109659</v>
      </c>
    </row>
    <row r="425498" spans="1:1" x14ac:dyDescent="0.3">
      <c r="A425498" t="s">
        <v>125607</v>
      </c>
    </row>
    <row r="425499" spans="1:1" x14ac:dyDescent="0.3">
      <c r="A425499" t="s">
        <v>166863</v>
      </c>
    </row>
    <row r="425500" spans="1:1" x14ac:dyDescent="0.3">
      <c r="A425500" t="s">
        <v>175353</v>
      </c>
    </row>
    <row r="425501" spans="1:1" x14ac:dyDescent="0.3">
      <c r="A425501" t="s">
        <v>135307</v>
      </c>
    </row>
    <row r="425502" spans="1:1" x14ac:dyDescent="0.3">
      <c r="A425502" t="s">
        <v>124150</v>
      </c>
    </row>
    <row r="425503" spans="1:1" x14ac:dyDescent="0.3">
      <c r="A425503" t="s">
        <v>124151</v>
      </c>
    </row>
    <row r="425504" spans="1:1" x14ac:dyDescent="0.3">
      <c r="A425504" t="s">
        <v>124152</v>
      </c>
    </row>
    <row r="425505" spans="1:1" x14ac:dyDescent="0.3">
      <c r="A425505" t="s">
        <v>124153</v>
      </c>
    </row>
    <row r="425506" spans="1:1" x14ac:dyDescent="0.3">
      <c r="A425506" t="s">
        <v>124154</v>
      </c>
    </row>
    <row r="425507" spans="1:1" x14ac:dyDescent="0.3">
      <c r="A425507" t="s">
        <v>116279</v>
      </c>
    </row>
    <row r="425508" spans="1:1" x14ac:dyDescent="0.3">
      <c r="A425508" t="s">
        <v>124155</v>
      </c>
    </row>
    <row r="425509" spans="1:1" x14ac:dyDescent="0.3">
      <c r="A425509" t="s">
        <v>175381</v>
      </c>
    </row>
    <row r="425510" spans="1:1" x14ac:dyDescent="0.3">
      <c r="A425510" t="s">
        <v>124156</v>
      </c>
    </row>
    <row r="425511" spans="1:1" x14ac:dyDescent="0.3">
      <c r="A425511" t="s">
        <v>124157</v>
      </c>
    </row>
    <row r="425512" spans="1:1" x14ac:dyDescent="0.3">
      <c r="A425512" t="s">
        <v>124158</v>
      </c>
    </row>
    <row r="425513" spans="1:1" x14ac:dyDescent="0.3">
      <c r="A425513" t="s">
        <v>124159</v>
      </c>
    </row>
    <row r="425514" spans="1:1" x14ac:dyDescent="0.3">
      <c r="A425514" t="s">
        <v>124160</v>
      </c>
    </row>
    <row r="425515" spans="1:1" x14ac:dyDescent="0.3">
      <c r="A425515" t="s">
        <v>124161</v>
      </c>
    </row>
    <row r="425516" spans="1:1" x14ac:dyDescent="0.3">
      <c r="A425516" t="s">
        <v>124162</v>
      </c>
    </row>
    <row r="425517" spans="1:1" x14ac:dyDescent="0.3">
      <c r="A425517" t="s">
        <v>109660</v>
      </c>
    </row>
    <row r="425518" spans="1:1" x14ac:dyDescent="0.3">
      <c r="A425518" t="s">
        <v>109661</v>
      </c>
    </row>
    <row r="425519" spans="1:1" x14ac:dyDescent="0.3">
      <c r="A425519" t="s">
        <v>109662</v>
      </c>
    </row>
    <row r="425520" spans="1:1" x14ac:dyDescent="0.3">
      <c r="A425520" t="s">
        <v>109663</v>
      </c>
    </row>
    <row r="425521" spans="1:1" x14ac:dyDescent="0.3">
      <c r="A425521" t="s">
        <v>109664</v>
      </c>
    </row>
    <row r="425522" spans="1:1" x14ac:dyDescent="0.3">
      <c r="A425522" t="s">
        <v>198807</v>
      </c>
    </row>
    <row r="425523" spans="1:1" x14ac:dyDescent="0.3">
      <c r="A425523" t="s">
        <v>127341</v>
      </c>
    </row>
    <row r="425524" spans="1:1" x14ac:dyDescent="0.3">
      <c r="A425524" t="s">
        <v>162089</v>
      </c>
    </row>
    <row r="425525" spans="1:1" x14ac:dyDescent="0.3">
      <c r="A425525" t="s">
        <v>116280</v>
      </c>
    </row>
    <row r="425526" spans="1:1" x14ac:dyDescent="0.3">
      <c r="A425526" t="s">
        <v>116281</v>
      </c>
    </row>
    <row r="425527" spans="1:1" x14ac:dyDescent="0.3">
      <c r="A425527" t="s">
        <v>116282</v>
      </c>
    </row>
    <row r="425528" spans="1:1" x14ac:dyDescent="0.3">
      <c r="A425528" t="s">
        <v>116283</v>
      </c>
    </row>
    <row r="425529" spans="1:1" x14ac:dyDescent="0.3">
      <c r="A425529" t="s">
        <v>116284</v>
      </c>
    </row>
    <row r="425530" spans="1:1" x14ac:dyDescent="0.3">
      <c r="A425530" t="s">
        <v>116285</v>
      </c>
    </row>
    <row r="425531" spans="1:1" x14ac:dyDescent="0.3">
      <c r="A425531" t="s">
        <v>116286</v>
      </c>
    </row>
    <row r="425532" spans="1:1" x14ac:dyDescent="0.3">
      <c r="A425532" t="s">
        <v>116287</v>
      </c>
    </row>
    <row r="425533" spans="1:1" x14ac:dyDescent="0.3">
      <c r="A425533" t="s">
        <v>135308</v>
      </c>
    </row>
    <row r="425534" spans="1:1" x14ac:dyDescent="0.3">
      <c r="A425534" t="s">
        <v>135309</v>
      </c>
    </row>
    <row r="425535" spans="1:1" x14ac:dyDescent="0.3">
      <c r="A425535" t="s">
        <v>135310</v>
      </c>
    </row>
    <row r="425536" spans="1:1" x14ac:dyDescent="0.3">
      <c r="A425536" t="s">
        <v>166864</v>
      </c>
    </row>
    <row r="425537" spans="1:1" x14ac:dyDescent="0.3">
      <c r="A425537" t="s">
        <v>116288</v>
      </c>
    </row>
    <row r="425538" spans="1:1" x14ac:dyDescent="0.3">
      <c r="A425538" t="s">
        <v>116289</v>
      </c>
    </row>
    <row r="425539" spans="1:1" x14ac:dyDescent="0.3">
      <c r="A425539" t="s">
        <v>162090</v>
      </c>
    </row>
    <row r="425540" spans="1:1" x14ac:dyDescent="0.3">
      <c r="A425540" t="s">
        <v>162091</v>
      </c>
    </row>
    <row r="425541" spans="1:1" x14ac:dyDescent="0.3">
      <c r="A425541" t="s">
        <v>162092</v>
      </c>
    </row>
    <row r="425542" spans="1:1" x14ac:dyDescent="0.3">
      <c r="A425542" t="s">
        <v>135311</v>
      </c>
    </row>
    <row r="425543" spans="1:1" x14ac:dyDescent="0.3">
      <c r="A425543" t="s">
        <v>162093</v>
      </c>
    </row>
    <row r="425544" spans="1:1" x14ac:dyDescent="0.3">
      <c r="A425544" t="s">
        <v>162094</v>
      </c>
    </row>
    <row r="425545" spans="1:1" x14ac:dyDescent="0.3">
      <c r="A425545" t="s">
        <v>162095</v>
      </c>
    </row>
    <row r="425546" spans="1:1" x14ac:dyDescent="0.3">
      <c r="A425546" t="s">
        <v>116290</v>
      </c>
    </row>
    <row r="425547" spans="1:1" x14ac:dyDescent="0.3">
      <c r="A425547" t="s">
        <v>162096</v>
      </c>
    </row>
    <row r="425548" spans="1:1" x14ac:dyDescent="0.3">
      <c r="A425548" t="s">
        <v>166865</v>
      </c>
    </row>
    <row r="425549" spans="1:1" x14ac:dyDescent="0.3">
      <c r="A425549" t="s">
        <v>166866</v>
      </c>
    </row>
    <row r="425550" spans="1:1" x14ac:dyDescent="0.3">
      <c r="A425550" t="s">
        <v>135312</v>
      </c>
    </row>
    <row r="425551" spans="1:1" x14ac:dyDescent="0.3">
      <c r="A425551" t="s">
        <v>124163</v>
      </c>
    </row>
    <row r="425552" spans="1:1" x14ac:dyDescent="0.3">
      <c r="A425552" t="s">
        <v>167052</v>
      </c>
    </row>
    <row r="425553" spans="1:1" x14ac:dyDescent="0.3">
      <c r="A425553" t="s">
        <v>166867</v>
      </c>
    </row>
    <row r="425554" spans="1:1" x14ac:dyDescent="0.3">
      <c r="A425554" t="s">
        <v>198919</v>
      </c>
    </row>
    <row r="425555" spans="1:1" x14ac:dyDescent="0.3">
      <c r="A425555" t="s">
        <v>199002</v>
      </c>
    </row>
    <row r="425556" spans="1:1" x14ac:dyDescent="0.3">
      <c r="A425556" t="s">
        <v>199003</v>
      </c>
    </row>
    <row r="425557" spans="1:1" x14ac:dyDescent="0.3">
      <c r="A425557" t="s">
        <v>199004</v>
      </c>
    </row>
    <row r="425558" spans="1:1" x14ac:dyDescent="0.3">
      <c r="A425558" t="s">
        <v>109698</v>
      </c>
    </row>
    <row r="425559" spans="1:1" x14ac:dyDescent="0.3">
      <c r="A425559" t="s">
        <v>109665</v>
      </c>
    </row>
    <row r="425560" spans="1:1" x14ac:dyDescent="0.3">
      <c r="A425560" t="s">
        <v>109699</v>
      </c>
    </row>
    <row r="425561" spans="1:1" x14ac:dyDescent="0.3">
      <c r="A425561" t="s">
        <v>109666</v>
      </c>
    </row>
    <row r="425562" spans="1:1" x14ac:dyDescent="0.3">
      <c r="A425562" t="s">
        <v>157802</v>
      </c>
    </row>
    <row r="425563" spans="1:1" x14ac:dyDescent="0.3">
      <c r="A425563" t="s">
        <v>157803</v>
      </c>
    </row>
    <row r="425564" spans="1:1" x14ac:dyDescent="0.3">
      <c r="A425564" t="s">
        <v>156446</v>
      </c>
    </row>
    <row r="425565" spans="1:1" x14ac:dyDescent="0.3">
      <c r="A425565" t="s">
        <v>198808</v>
      </c>
    </row>
    <row r="425566" spans="1:1" x14ac:dyDescent="0.3">
      <c r="A425566" t="s">
        <v>127342</v>
      </c>
    </row>
    <row r="425567" spans="1:1" x14ac:dyDescent="0.3">
      <c r="A425567" t="s">
        <v>198920</v>
      </c>
    </row>
    <row r="425568" spans="1:1" x14ac:dyDescent="0.3">
      <c r="A425568" t="s">
        <v>198921</v>
      </c>
    </row>
    <row r="425569" spans="1:1" x14ac:dyDescent="0.3">
      <c r="A425569" t="s">
        <v>198922</v>
      </c>
    </row>
    <row r="425570" spans="1:1" x14ac:dyDescent="0.3">
      <c r="A425570" t="s">
        <v>198923</v>
      </c>
    </row>
    <row r="425571" spans="1:1" x14ac:dyDescent="0.3">
      <c r="A425571" t="s">
        <v>198924</v>
      </c>
    </row>
    <row r="425572" spans="1:1" x14ac:dyDescent="0.3">
      <c r="A425572" t="s">
        <v>198925</v>
      </c>
    </row>
    <row r="425573" spans="1:1" x14ac:dyDescent="0.3">
      <c r="A425573" t="s">
        <v>199005</v>
      </c>
    </row>
    <row r="425574" spans="1:1" x14ac:dyDescent="0.3">
      <c r="A425574" t="s">
        <v>198926</v>
      </c>
    </row>
    <row r="425575" spans="1:1" x14ac:dyDescent="0.3">
      <c r="A425575" t="s">
        <v>199006</v>
      </c>
    </row>
    <row r="425576" spans="1:1" x14ac:dyDescent="0.3">
      <c r="A425576" t="s">
        <v>199007</v>
      </c>
    </row>
    <row r="425577" spans="1:1" x14ac:dyDescent="0.3">
      <c r="A425577" t="s">
        <v>166585</v>
      </c>
    </row>
    <row r="425578" spans="1:1" x14ac:dyDescent="0.3">
      <c r="A425578" t="s">
        <v>199008</v>
      </c>
    </row>
    <row r="425579" spans="1:1" x14ac:dyDescent="0.3">
      <c r="A425579" t="s">
        <v>199009</v>
      </c>
    </row>
    <row r="425580" spans="1:1" x14ac:dyDescent="0.3">
      <c r="A425580" t="s">
        <v>198927</v>
      </c>
    </row>
    <row r="425581" spans="1:1" x14ac:dyDescent="0.3">
      <c r="A425581" t="s">
        <v>199010</v>
      </c>
    </row>
    <row r="425582" spans="1:1" x14ac:dyDescent="0.3">
      <c r="A425582" t="s">
        <v>199011</v>
      </c>
    </row>
    <row r="425583" spans="1:1" x14ac:dyDescent="0.3">
      <c r="A425583" t="s">
        <v>199012</v>
      </c>
    </row>
    <row r="425584" spans="1:1" x14ac:dyDescent="0.3">
      <c r="A425584" t="s">
        <v>199013</v>
      </c>
    </row>
    <row r="425585" spans="1:1" x14ac:dyDescent="0.3">
      <c r="A425585" t="s">
        <v>199014</v>
      </c>
    </row>
    <row r="425586" spans="1:1" x14ac:dyDescent="0.3">
      <c r="A425586" t="s">
        <v>199015</v>
      </c>
    </row>
    <row r="425587" spans="1:1" x14ac:dyDescent="0.3">
      <c r="A425587" t="s">
        <v>199016</v>
      </c>
    </row>
    <row r="425588" spans="1:1" x14ac:dyDescent="0.3">
      <c r="A425588" t="s">
        <v>199017</v>
      </c>
    </row>
    <row r="425589" spans="1:1" x14ac:dyDescent="0.3">
      <c r="A425589" t="s">
        <v>199018</v>
      </c>
    </row>
    <row r="425590" spans="1:1" x14ac:dyDescent="0.3">
      <c r="A425590" t="s">
        <v>199019</v>
      </c>
    </row>
    <row r="425591" spans="1:1" x14ac:dyDescent="0.3">
      <c r="A425591" t="s">
        <v>109700</v>
      </c>
    </row>
    <row r="425592" spans="1:1" x14ac:dyDescent="0.3">
      <c r="A425592" t="s">
        <v>199020</v>
      </c>
    </row>
    <row r="425593" spans="1:1" x14ac:dyDescent="0.3">
      <c r="A425593" t="s">
        <v>199021</v>
      </c>
    </row>
    <row r="425594" spans="1:1" x14ac:dyDescent="0.3">
      <c r="A425594" t="s">
        <v>198928</v>
      </c>
    </row>
    <row r="425595" spans="1:1" x14ac:dyDescent="0.3">
      <c r="A425595" t="s">
        <v>135313</v>
      </c>
    </row>
    <row r="425596" spans="1:1" x14ac:dyDescent="0.3">
      <c r="A425596" t="s">
        <v>159512</v>
      </c>
    </row>
    <row r="425597" spans="1:1" x14ac:dyDescent="0.3">
      <c r="A425597" t="s">
        <v>156447</v>
      </c>
    </row>
    <row r="425598" spans="1:1" x14ac:dyDescent="0.3">
      <c r="A425598" t="s">
        <v>156448</v>
      </c>
    </row>
    <row r="425599" spans="1:1" x14ac:dyDescent="0.3">
      <c r="A425599" t="s">
        <v>156449</v>
      </c>
    </row>
    <row r="425600" spans="1:1" x14ac:dyDescent="0.3">
      <c r="A425600" t="s">
        <v>156450</v>
      </c>
    </row>
    <row r="425601" spans="1:1" x14ac:dyDescent="0.3">
      <c r="A425601" t="s">
        <v>156451</v>
      </c>
    </row>
    <row r="425602" spans="1:1" x14ac:dyDescent="0.3">
      <c r="A425602" t="s">
        <v>156452</v>
      </c>
    </row>
    <row r="425603" spans="1:1" x14ac:dyDescent="0.3">
      <c r="A425603" t="s">
        <v>156453</v>
      </c>
    </row>
    <row r="425604" spans="1:1" x14ac:dyDescent="0.3">
      <c r="A425604" t="s">
        <v>157804</v>
      </c>
    </row>
    <row r="425605" spans="1:1" x14ac:dyDescent="0.3">
      <c r="A425605" t="s">
        <v>156454</v>
      </c>
    </row>
    <row r="425606" spans="1:1" x14ac:dyDescent="0.3">
      <c r="A425606" t="s">
        <v>156455</v>
      </c>
    </row>
    <row r="425607" spans="1:1" x14ac:dyDescent="0.3">
      <c r="A425607" t="s">
        <v>156456</v>
      </c>
    </row>
    <row r="425608" spans="1:1" x14ac:dyDescent="0.3">
      <c r="A425608" t="s">
        <v>157805</v>
      </c>
    </row>
    <row r="425609" spans="1:1" x14ac:dyDescent="0.3">
      <c r="A425609" t="s">
        <v>156457</v>
      </c>
    </row>
    <row r="425610" spans="1:1" x14ac:dyDescent="0.3">
      <c r="A425610" t="s">
        <v>162097</v>
      </c>
    </row>
    <row r="425611" spans="1:1" x14ac:dyDescent="0.3">
      <c r="A425611" t="s">
        <v>166868</v>
      </c>
    </row>
    <row r="425612" spans="1:1" x14ac:dyDescent="0.3">
      <c r="A425612" t="s">
        <v>135314</v>
      </c>
    </row>
    <row r="425613" spans="1:1" x14ac:dyDescent="0.3">
      <c r="A425613" t="s">
        <v>156458</v>
      </c>
    </row>
    <row r="425614" spans="1:1" x14ac:dyDescent="0.3">
      <c r="A425614" t="s">
        <v>156459</v>
      </c>
    </row>
    <row r="425615" spans="1:1" x14ac:dyDescent="0.3">
      <c r="A425615" t="s">
        <v>156460</v>
      </c>
    </row>
    <row r="425616" spans="1:1" x14ac:dyDescent="0.3">
      <c r="A425616" t="s">
        <v>156461</v>
      </c>
    </row>
    <row r="425617" spans="1:1" x14ac:dyDescent="0.3">
      <c r="A425617" t="s">
        <v>156462</v>
      </c>
    </row>
    <row r="425618" spans="1:1" x14ac:dyDescent="0.3">
      <c r="A425618" t="s">
        <v>156463</v>
      </c>
    </row>
    <row r="425619" spans="1:1" x14ac:dyDescent="0.3">
      <c r="A425619" t="s">
        <v>156464</v>
      </c>
    </row>
    <row r="425620" spans="1:1" x14ac:dyDescent="0.3">
      <c r="A425620" t="s">
        <v>156465</v>
      </c>
    </row>
    <row r="425621" spans="1:1" x14ac:dyDescent="0.3">
      <c r="A425621" t="s">
        <v>156466</v>
      </c>
    </row>
    <row r="425622" spans="1:1" x14ac:dyDescent="0.3">
      <c r="A425622" t="s">
        <v>156467</v>
      </c>
    </row>
    <row r="425623" spans="1:1" x14ac:dyDescent="0.3">
      <c r="A425623" t="s">
        <v>156468</v>
      </c>
    </row>
    <row r="425624" spans="1:1" x14ac:dyDescent="0.3">
      <c r="A425624" t="s">
        <v>156469</v>
      </c>
    </row>
    <row r="425625" spans="1:1" x14ac:dyDescent="0.3">
      <c r="A425625" t="s">
        <v>156470</v>
      </c>
    </row>
    <row r="425626" spans="1:1" x14ac:dyDescent="0.3">
      <c r="A425626" t="s">
        <v>156471</v>
      </c>
    </row>
    <row r="425627" spans="1:1" x14ac:dyDescent="0.3">
      <c r="A425627" t="s">
        <v>156472</v>
      </c>
    </row>
    <row r="425628" spans="1:1" x14ac:dyDescent="0.3">
      <c r="A425628" t="s">
        <v>156473</v>
      </c>
    </row>
    <row r="425629" spans="1:1" x14ac:dyDescent="0.3">
      <c r="A425629" t="s">
        <v>156474</v>
      </c>
    </row>
    <row r="425630" spans="1:1" x14ac:dyDescent="0.3">
      <c r="A425630" t="s">
        <v>157806</v>
      </c>
    </row>
    <row r="425631" spans="1:1" x14ac:dyDescent="0.3">
      <c r="A425631" t="s">
        <v>156475</v>
      </c>
    </row>
    <row r="425632" spans="1:1" x14ac:dyDescent="0.3">
      <c r="A425632" t="s">
        <v>156476</v>
      </c>
    </row>
    <row r="425633" spans="1:1" x14ac:dyDescent="0.3">
      <c r="A425633" t="s">
        <v>156477</v>
      </c>
    </row>
    <row r="425634" spans="1:1" x14ac:dyDescent="0.3">
      <c r="A425634" t="s">
        <v>156478</v>
      </c>
    </row>
    <row r="425635" spans="1:1" x14ac:dyDescent="0.3">
      <c r="A425635" t="s">
        <v>156479</v>
      </c>
    </row>
    <row r="425636" spans="1:1" x14ac:dyDescent="0.3">
      <c r="A425636" t="s">
        <v>166869</v>
      </c>
    </row>
    <row r="425637" spans="1:1" x14ac:dyDescent="0.3">
      <c r="A425637" t="s">
        <v>157807</v>
      </c>
    </row>
    <row r="425638" spans="1:1" x14ac:dyDescent="0.3">
      <c r="A425638" t="s">
        <v>157808</v>
      </c>
    </row>
    <row r="425639" spans="1:1" x14ac:dyDescent="0.3">
      <c r="A425639" t="s">
        <v>157809</v>
      </c>
    </row>
    <row r="425640" spans="1:1" x14ac:dyDescent="0.3">
      <c r="A425640" t="s">
        <v>166870</v>
      </c>
    </row>
    <row r="425641" spans="1:1" x14ac:dyDescent="0.3">
      <c r="A425641" t="s">
        <v>156480</v>
      </c>
    </row>
    <row r="425642" spans="1:1" x14ac:dyDescent="0.3">
      <c r="A425642" t="s">
        <v>166586</v>
      </c>
    </row>
    <row r="425643" spans="1:1" x14ac:dyDescent="0.3">
      <c r="A425643" t="s">
        <v>166587</v>
      </c>
    </row>
    <row r="425644" spans="1:1" x14ac:dyDescent="0.3">
      <c r="A425644" t="s">
        <v>157810</v>
      </c>
    </row>
    <row r="425645" spans="1:1" x14ac:dyDescent="0.3">
      <c r="A425645" t="s">
        <v>156481</v>
      </c>
    </row>
    <row r="425646" spans="1:1" x14ac:dyDescent="0.3">
      <c r="A425646" t="s">
        <v>156482</v>
      </c>
    </row>
    <row r="425647" spans="1:1" x14ac:dyDescent="0.3">
      <c r="A425647" t="s">
        <v>156483</v>
      </c>
    </row>
    <row r="425648" spans="1:1" x14ac:dyDescent="0.3">
      <c r="A425648" t="s">
        <v>157811</v>
      </c>
    </row>
    <row r="425649" spans="1:1" x14ac:dyDescent="0.3">
      <c r="A425649" t="s">
        <v>157812</v>
      </c>
    </row>
    <row r="425650" spans="1:1" x14ac:dyDescent="0.3">
      <c r="A425650" t="s">
        <v>157813</v>
      </c>
    </row>
    <row r="425651" spans="1:1" x14ac:dyDescent="0.3">
      <c r="A425651" t="s">
        <v>156484</v>
      </c>
    </row>
    <row r="425652" spans="1:1" x14ac:dyDescent="0.3">
      <c r="A425652" t="s">
        <v>156485</v>
      </c>
    </row>
    <row r="425653" spans="1:1" x14ac:dyDescent="0.3">
      <c r="A425653" t="s">
        <v>156486</v>
      </c>
    </row>
    <row r="425654" spans="1:1" x14ac:dyDescent="0.3">
      <c r="A425654" t="s">
        <v>156487</v>
      </c>
    </row>
    <row r="425655" spans="1:1" x14ac:dyDescent="0.3">
      <c r="A425655" t="s">
        <v>156488</v>
      </c>
    </row>
    <row r="425656" spans="1:1" x14ac:dyDescent="0.3">
      <c r="A425656" t="s">
        <v>156489</v>
      </c>
    </row>
    <row r="425657" spans="1:1" x14ac:dyDescent="0.3">
      <c r="A425657" t="s">
        <v>156397</v>
      </c>
    </row>
    <row r="425658" spans="1:1" x14ac:dyDescent="0.3">
      <c r="A425658" t="s">
        <v>156398</v>
      </c>
    </row>
    <row r="425659" spans="1:1" x14ac:dyDescent="0.3">
      <c r="A425659" t="s">
        <v>156490</v>
      </c>
    </row>
    <row r="425660" spans="1:1" x14ac:dyDescent="0.3">
      <c r="A425660" t="s">
        <v>156491</v>
      </c>
    </row>
    <row r="425661" spans="1:1" x14ac:dyDescent="0.3">
      <c r="A425661" t="s">
        <v>156399</v>
      </c>
    </row>
    <row r="425662" spans="1:1" x14ac:dyDescent="0.3">
      <c r="A425662" t="s">
        <v>156492</v>
      </c>
    </row>
    <row r="425663" spans="1:1" x14ac:dyDescent="0.3">
      <c r="A425663" t="s">
        <v>156493</v>
      </c>
    </row>
    <row r="425664" spans="1:1" x14ac:dyDescent="0.3">
      <c r="A425664" t="s">
        <v>156494</v>
      </c>
    </row>
    <row r="425665" spans="1:1" x14ac:dyDescent="0.3">
      <c r="A425665" t="s">
        <v>156495</v>
      </c>
    </row>
    <row r="425666" spans="1:1" x14ac:dyDescent="0.3">
      <c r="A425666" t="s">
        <v>156496</v>
      </c>
    </row>
    <row r="425667" spans="1:1" x14ac:dyDescent="0.3">
      <c r="A425667" t="s">
        <v>156497</v>
      </c>
    </row>
    <row r="425668" spans="1:1" x14ac:dyDescent="0.3">
      <c r="A425668" t="s">
        <v>157814</v>
      </c>
    </row>
    <row r="425669" spans="1:1" x14ac:dyDescent="0.3">
      <c r="A425669" t="s">
        <v>156498</v>
      </c>
    </row>
    <row r="425670" spans="1:1" x14ac:dyDescent="0.3">
      <c r="A425670" t="s">
        <v>156557</v>
      </c>
    </row>
    <row r="425671" spans="1:1" x14ac:dyDescent="0.3">
      <c r="A425671" t="s">
        <v>156558</v>
      </c>
    </row>
    <row r="425672" spans="1:1" x14ac:dyDescent="0.3">
      <c r="A425672" t="s">
        <v>156559</v>
      </c>
    </row>
    <row r="425673" spans="1:1" x14ac:dyDescent="0.3">
      <c r="A425673" t="s">
        <v>127140</v>
      </c>
    </row>
    <row r="425674" spans="1:1" x14ac:dyDescent="0.3">
      <c r="A425674" t="s">
        <v>156499</v>
      </c>
    </row>
    <row r="425675" spans="1:1" x14ac:dyDescent="0.3">
      <c r="A425675" t="s">
        <v>157815</v>
      </c>
    </row>
    <row r="425676" spans="1:1" x14ac:dyDescent="0.3">
      <c r="A425676" t="s">
        <v>109667</v>
      </c>
    </row>
    <row r="425677" spans="1:1" x14ac:dyDescent="0.3">
      <c r="A425677" t="s">
        <v>156500</v>
      </c>
    </row>
    <row r="425678" spans="1:1" x14ac:dyDescent="0.3">
      <c r="A425678" t="s">
        <v>121884</v>
      </c>
    </row>
    <row r="425679" spans="1:1" x14ac:dyDescent="0.3">
      <c r="A425679" t="s">
        <v>156501</v>
      </c>
    </row>
    <row r="425680" spans="1:1" x14ac:dyDescent="0.3">
      <c r="A425680" t="s">
        <v>124108</v>
      </c>
    </row>
    <row r="425681" spans="1:1" x14ac:dyDescent="0.3">
      <c r="A425681" t="s">
        <v>124109</v>
      </c>
    </row>
    <row r="425682" spans="1:1" x14ac:dyDescent="0.3">
      <c r="A425682" t="s">
        <v>124110</v>
      </c>
    </row>
    <row r="425683" spans="1:1" x14ac:dyDescent="0.3">
      <c r="A425683" t="s">
        <v>124111</v>
      </c>
    </row>
    <row r="425684" spans="1:1" x14ac:dyDescent="0.3">
      <c r="A425684" t="s">
        <v>124112</v>
      </c>
    </row>
    <row r="425685" spans="1:1" x14ac:dyDescent="0.3">
      <c r="A425685" t="s">
        <v>158588</v>
      </c>
    </row>
    <row r="425686" spans="1:1" x14ac:dyDescent="0.3">
      <c r="A425686" t="s">
        <v>173889</v>
      </c>
    </row>
    <row r="425687" spans="1:1" x14ac:dyDescent="0.3">
      <c r="A425687" t="s">
        <v>175354</v>
      </c>
    </row>
    <row r="425688" spans="1:1" x14ac:dyDescent="0.3">
      <c r="A425688" t="s">
        <v>175355</v>
      </c>
    </row>
    <row r="425689" spans="1:1" x14ac:dyDescent="0.3">
      <c r="A425689" t="s">
        <v>175356</v>
      </c>
    </row>
    <row r="425690" spans="1:1" x14ac:dyDescent="0.3">
      <c r="A425690" t="s">
        <v>175357</v>
      </c>
    </row>
    <row r="425691" spans="1:1" x14ac:dyDescent="0.3">
      <c r="A425691" t="s">
        <v>124113</v>
      </c>
    </row>
    <row r="425692" spans="1:1" x14ac:dyDescent="0.3">
      <c r="A425692" t="s">
        <v>124164</v>
      </c>
    </row>
    <row r="425693" spans="1:1" x14ac:dyDescent="0.3">
      <c r="A425693" t="s">
        <v>124165</v>
      </c>
    </row>
    <row r="425694" spans="1:1" x14ac:dyDescent="0.3">
      <c r="A425694" t="s">
        <v>148993</v>
      </c>
    </row>
    <row r="425695" spans="1:1" x14ac:dyDescent="0.3">
      <c r="A425695" t="s">
        <v>156502</v>
      </c>
    </row>
    <row r="425696" spans="1:1" x14ac:dyDescent="0.3">
      <c r="A425696" t="s">
        <v>148994</v>
      </c>
    </row>
    <row r="425697" spans="1:1" x14ac:dyDescent="0.3">
      <c r="A425697" t="s">
        <v>148995</v>
      </c>
    </row>
    <row r="425698" spans="1:1" x14ac:dyDescent="0.3">
      <c r="A425698" t="s">
        <v>156503</v>
      </c>
    </row>
    <row r="425699" spans="1:1" x14ac:dyDescent="0.3">
      <c r="A425699" t="s">
        <v>148996</v>
      </c>
    </row>
    <row r="425700" spans="1:1" x14ac:dyDescent="0.3">
      <c r="A425700" t="s">
        <v>175358</v>
      </c>
    </row>
    <row r="425701" spans="1:1" x14ac:dyDescent="0.3">
      <c r="A425701" t="s">
        <v>175359</v>
      </c>
    </row>
    <row r="425702" spans="1:1" x14ac:dyDescent="0.3">
      <c r="A425702" t="s">
        <v>166871</v>
      </c>
    </row>
    <row r="425703" spans="1:1" x14ac:dyDescent="0.3">
      <c r="A425703" t="s">
        <v>166588</v>
      </c>
    </row>
    <row r="425704" spans="1:1" x14ac:dyDescent="0.3">
      <c r="A425704" t="s">
        <v>156504</v>
      </c>
    </row>
    <row r="425705" spans="1:1" x14ac:dyDescent="0.3">
      <c r="A425705" t="s">
        <v>156505</v>
      </c>
    </row>
    <row r="425706" spans="1:1" x14ac:dyDescent="0.3">
      <c r="A425706" t="s">
        <v>156506</v>
      </c>
    </row>
    <row r="425707" spans="1:1" x14ac:dyDescent="0.3">
      <c r="A425707" t="s">
        <v>135315</v>
      </c>
    </row>
    <row r="425708" spans="1:1" x14ac:dyDescent="0.3">
      <c r="A425708" t="s">
        <v>156507</v>
      </c>
    </row>
    <row r="425709" spans="1:1" x14ac:dyDescent="0.3">
      <c r="A425709" t="s">
        <v>175389</v>
      </c>
    </row>
    <row r="425710" spans="1:1" x14ac:dyDescent="0.3">
      <c r="A425710" t="s">
        <v>124166</v>
      </c>
    </row>
    <row r="425711" spans="1:1" x14ac:dyDescent="0.3">
      <c r="A425711" t="s">
        <v>124167</v>
      </c>
    </row>
    <row r="425712" spans="1:1" x14ac:dyDescent="0.3">
      <c r="A425712" t="s">
        <v>175390</v>
      </c>
    </row>
    <row r="425713" spans="1:1" x14ac:dyDescent="0.3">
      <c r="A425713" t="s">
        <v>158649</v>
      </c>
    </row>
    <row r="425714" spans="1:1" x14ac:dyDescent="0.3">
      <c r="A425714" t="s">
        <v>124168</v>
      </c>
    </row>
    <row r="425715" spans="1:1" x14ac:dyDescent="0.3">
      <c r="A425715" t="s">
        <v>124114</v>
      </c>
    </row>
    <row r="425716" spans="1:1" x14ac:dyDescent="0.3">
      <c r="A425716" t="s">
        <v>156508</v>
      </c>
    </row>
    <row r="425717" spans="1:1" x14ac:dyDescent="0.3">
      <c r="A425717" t="s">
        <v>156400</v>
      </c>
    </row>
    <row r="425718" spans="1:1" x14ac:dyDescent="0.3">
      <c r="A425718" t="s">
        <v>143221</v>
      </c>
    </row>
    <row r="425719" spans="1:1" x14ac:dyDescent="0.3">
      <c r="A425719" t="s">
        <v>175391</v>
      </c>
    </row>
    <row r="425720" spans="1:1" x14ac:dyDescent="0.3">
      <c r="A425720" t="s">
        <v>143222</v>
      </c>
    </row>
    <row r="425721" spans="1:1" x14ac:dyDescent="0.3">
      <c r="A425721" t="s">
        <v>143223</v>
      </c>
    </row>
    <row r="425722" spans="1:1" x14ac:dyDescent="0.3">
      <c r="A425722" t="s">
        <v>173744</v>
      </c>
    </row>
    <row r="425723" spans="1:1" x14ac:dyDescent="0.3">
      <c r="A425723" t="s">
        <v>139314</v>
      </c>
    </row>
    <row r="425724" spans="1:1" x14ac:dyDescent="0.3">
      <c r="A425724" t="s">
        <v>148997</v>
      </c>
    </row>
    <row r="425725" spans="1:1" x14ac:dyDescent="0.3">
      <c r="A425725" t="s">
        <v>156509</v>
      </c>
    </row>
    <row r="425726" spans="1:1" x14ac:dyDescent="0.3">
      <c r="A425726" t="s">
        <v>156510</v>
      </c>
    </row>
    <row r="425727" spans="1:1" x14ac:dyDescent="0.3">
      <c r="A425727" t="s">
        <v>143224</v>
      </c>
    </row>
    <row r="425728" spans="1:1" x14ac:dyDescent="0.3">
      <c r="A425728" t="s">
        <v>156511</v>
      </c>
    </row>
    <row r="425729" spans="1:1" x14ac:dyDescent="0.3">
      <c r="A425729" t="s">
        <v>143225</v>
      </c>
    </row>
    <row r="425730" spans="1:1" x14ac:dyDescent="0.3">
      <c r="A425730" t="s">
        <v>143226</v>
      </c>
    </row>
    <row r="425731" spans="1:1" x14ac:dyDescent="0.3">
      <c r="A425731" t="s">
        <v>143227</v>
      </c>
    </row>
    <row r="425732" spans="1:1" x14ac:dyDescent="0.3">
      <c r="A425732" t="s">
        <v>135316</v>
      </c>
    </row>
    <row r="425733" spans="1:1" x14ac:dyDescent="0.3">
      <c r="A425733" t="s">
        <v>135317</v>
      </c>
    </row>
    <row r="425734" spans="1:1" x14ac:dyDescent="0.3">
      <c r="A425734" t="s">
        <v>166872</v>
      </c>
    </row>
    <row r="425735" spans="1:1" x14ac:dyDescent="0.3">
      <c r="A425735" t="s">
        <v>113429</v>
      </c>
    </row>
    <row r="425736" spans="1:1" x14ac:dyDescent="0.3">
      <c r="A425736" t="s">
        <v>116291</v>
      </c>
    </row>
    <row r="425737" spans="1:1" x14ac:dyDescent="0.3">
      <c r="A425737" t="s">
        <v>116292</v>
      </c>
    </row>
    <row r="425738" spans="1:1" x14ac:dyDescent="0.3">
      <c r="A425738" t="s">
        <v>116293</v>
      </c>
    </row>
    <row r="425739" spans="1:1" x14ac:dyDescent="0.3">
      <c r="A425739" t="s">
        <v>116294</v>
      </c>
    </row>
    <row r="425740" spans="1:1" x14ac:dyDescent="0.3">
      <c r="A425740" t="s">
        <v>116295</v>
      </c>
    </row>
    <row r="425741" spans="1:1" x14ac:dyDescent="0.3">
      <c r="A425741" t="s">
        <v>116296</v>
      </c>
    </row>
    <row r="425742" spans="1:1" x14ac:dyDescent="0.3">
      <c r="A425742" t="s">
        <v>116297</v>
      </c>
    </row>
    <row r="425743" spans="1:1" x14ac:dyDescent="0.3">
      <c r="A425743" t="s">
        <v>116298</v>
      </c>
    </row>
    <row r="425744" spans="1:1" x14ac:dyDescent="0.3">
      <c r="A425744" t="s">
        <v>116299</v>
      </c>
    </row>
    <row r="425745" spans="1:1" x14ac:dyDescent="0.3">
      <c r="A425745" t="s">
        <v>116300</v>
      </c>
    </row>
    <row r="425746" spans="1:1" x14ac:dyDescent="0.3">
      <c r="A425746" t="s">
        <v>162098</v>
      </c>
    </row>
    <row r="425747" spans="1:1" x14ac:dyDescent="0.3">
      <c r="A425747" t="s">
        <v>175392</v>
      </c>
    </row>
    <row r="425748" spans="1:1" x14ac:dyDescent="0.3">
      <c r="A425748" t="s">
        <v>175393</v>
      </c>
    </row>
    <row r="425749" spans="1:1" x14ac:dyDescent="0.3">
      <c r="A425749" t="s">
        <v>175394</v>
      </c>
    </row>
    <row r="425750" spans="1:1" x14ac:dyDescent="0.3">
      <c r="A425750" t="s">
        <v>175395</v>
      </c>
    </row>
    <row r="425751" spans="1:1" x14ac:dyDescent="0.3">
      <c r="A425751" t="s">
        <v>113430</v>
      </c>
    </row>
    <row r="425752" spans="1:1" x14ac:dyDescent="0.3">
      <c r="A425752" t="s">
        <v>175382</v>
      </c>
    </row>
    <row r="425753" spans="1:1" x14ac:dyDescent="0.3">
      <c r="A425753" t="s">
        <v>113431</v>
      </c>
    </row>
    <row r="425754" spans="1:1" x14ac:dyDescent="0.3">
      <c r="A425754" t="s">
        <v>135318</v>
      </c>
    </row>
    <row r="425755" spans="1:1" x14ac:dyDescent="0.3">
      <c r="A425755" t="s">
        <v>135319</v>
      </c>
    </row>
    <row r="425756" spans="1:1" x14ac:dyDescent="0.3">
      <c r="A425756" t="s">
        <v>148356</v>
      </c>
    </row>
    <row r="425757" spans="1:1" x14ac:dyDescent="0.3">
      <c r="A425757" t="s">
        <v>148357</v>
      </c>
    </row>
    <row r="425758" spans="1:1" x14ac:dyDescent="0.3">
      <c r="A425758" t="s">
        <v>135320</v>
      </c>
    </row>
    <row r="425759" spans="1:1" x14ac:dyDescent="0.3">
      <c r="A425759" t="s">
        <v>148358</v>
      </c>
    </row>
    <row r="425760" spans="1:1" x14ac:dyDescent="0.3">
      <c r="A425760" t="s">
        <v>113432</v>
      </c>
    </row>
    <row r="425761" spans="1:1" x14ac:dyDescent="0.3">
      <c r="A425761" t="s">
        <v>148359</v>
      </c>
    </row>
    <row r="425762" spans="1:1" x14ac:dyDescent="0.3">
      <c r="A425762" t="s">
        <v>166589</v>
      </c>
    </row>
    <row r="425763" spans="1:1" x14ac:dyDescent="0.3">
      <c r="A425763" t="s">
        <v>148360</v>
      </c>
    </row>
    <row r="425764" spans="1:1" x14ac:dyDescent="0.3">
      <c r="A425764" t="s">
        <v>113433</v>
      </c>
    </row>
    <row r="425765" spans="1:1" x14ac:dyDescent="0.3">
      <c r="A425765" t="s">
        <v>166590</v>
      </c>
    </row>
    <row r="425766" spans="1:1" x14ac:dyDescent="0.3">
      <c r="A425766" t="s">
        <v>166873</v>
      </c>
    </row>
    <row r="425767" spans="1:1" x14ac:dyDescent="0.3">
      <c r="A425767" t="s">
        <v>166591</v>
      </c>
    </row>
    <row r="425768" spans="1:1" x14ac:dyDescent="0.3">
      <c r="A425768" t="s">
        <v>166592</v>
      </c>
    </row>
    <row r="425769" spans="1:1" x14ac:dyDescent="0.3">
      <c r="A425769" t="s">
        <v>166593</v>
      </c>
    </row>
    <row r="425770" spans="1:1" x14ac:dyDescent="0.3">
      <c r="A425770" t="s">
        <v>166594</v>
      </c>
    </row>
    <row r="425771" spans="1:1" x14ac:dyDescent="0.3">
      <c r="A425771" t="s">
        <v>113434</v>
      </c>
    </row>
    <row r="425772" spans="1:1" x14ac:dyDescent="0.3">
      <c r="A425772" t="s">
        <v>166595</v>
      </c>
    </row>
    <row r="425773" spans="1:1" x14ac:dyDescent="0.3">
      <c r="A425773" t="s">
        <v>166596</v>
      </c>
    </row>
    <row r="425774" spans="1:1" x14ac:dyDescent="0.3">
      <c r="A425774" t="s">
        <v>166874</v>
      </c>
    </row>
    <row r="425775" spans="1:1" x14ac:dyDescent="0.3">
      <c r="A425775" t="s">
        <v>113435</v>
      </c>
    </row>
    <row r="425776" spans="1:1" x14ac:dyDescent="0.3">
      <c r="A425776" t="s">
        <v>162046</v>
      </c>
    </row>
    <row r="425777" spans="1:1" x14ac:dyDescent="0.3">
      <c r="A425777" t="s">
        <v>162099</v>
      </c>
    </row>
    <row r="425778" spans="1:1" x14ac:dyDescent="0.3">
      <c r="A425778" t="s">
        <v>135321</v>
      </c>
    </row>
    <row r="425779" spans="1:1" x14ac:dyDescent="0.3">
      <c r="A425779" t="s">
        <v>135322</v>
      </c>
    </row>
    <row r="425780" spans="1:1" x14ac:dyDescent="0.3">
      <c r="A425780" t="s">
        <v>148361</v>
      </c>
    </row>
    <row r="425781" spans="1:1" x14ac:dyDescent="0.3">
      <c r="A425781" t="s">
        <v>166875</v>
      </c>
    </row>
    <row r="425782" spans="1:1" x14ac:dyDescent="0.3">
      <c r="A425782" t="s">
        <v>148362</v>
      </c>
    </row>
    <row r="425783" spans="1:1" x14ac:dyDescent="0.3">
      <c r="A425783" t="s">
        <v>135323</v>
      </c>
    </row>
    <row r="425784" spans="1:1" x14ac:dyDescent="0.3">
      <c r="A425784" t="s">
        <v>116301</v>
      </c>
    </row>
    <row r="425785" spans="1:1" x14ac:dyDescent="0.3">
      <c r="A425785" t="s">
        <v>116302</v>
      </c>
    </row>
    <row r="425786" spans="1:1" x14ac:dyDescent="0.3">
      <c r="A425786" t="s">
        <v>116303</v>
      </c>
    </row>
    <row r="425787" spans="1:1" x14ac:dyDescent="0.3">
      <c r="A425787" t="s">
        <v>116304</v>
      </c>
    </row>
    <row r="425788" spans="1:1" x14ac:dyDescent="0.3">
      <c r="A425788" t="s">
        <v>116305</v>
      </c>
    </row>
    <row r="425789" spans="1:1" x14ac:dyDescent="0.3">
      <c r="A425789" t="s">
        <v>135324</v>
      </c>
    </row>
    <row r="425790" spans="1:1" x14ac:dyDescent="0.3">
      <c r="A425790" t="s">
        <v>116306</v>
      </c>
    </row>
    <row r="425791" spans="1:1" x14ac:dyDescent="0.3">
      <c r="A425791" t="s">
        <v>116307</v>
      </c>
    </row>
    <row r="425792" spans="1:1" x14ac:dyDescent="0.3">
      <c r="A425792" t="s">
        <v>116308</v>
      </c>
    </row>
    <row r="425793" spans="1:1" x14ac:dyDescent="0.3">
      <c r="A425793" t="s">
        <v>116309</v>
      </c>
    </row>
    <row r="425794" spans="1:1" x14ac:dyDescent="0.3">
      <c r="A425794" t="s">
        <v>116310</v>
      </c>
    </row>
    <row r="425795" spans="1:1" x14ac:dyDescent="0.3">
      <c r="A425795" t="s">
        <v>116311</v>
      </c>
    </row>
    <row r="425796" spans="1:1" x14ac:dyDescent="0.3">
      <c r="A425796" t="s">
        <v>116312</v>
      </c>
    </row>
    <row r="425797" spans="1:1" x14ac:dyDescent="0.3">
      <c r="A425797" t="s">
        <v>162047</v>
      </c>
    </row>
    <row r="425798" spans="1:1" x14ac:dyDescent="0.3">
      <c r="A425798" t="s">
        <v>148363</v>
      </c>
    </row>
    <row r="425799" spans="1:1" x14ac:dyDescent="0.3">
      <c r="A425799" t="s">
        <v>148364</v>
      </c>
    </row>
    <row r="425800" spans="1:1" x14ac:dyDescent="0.3">
      <c r="A425800" t="s">
        <v>135325</v>
      </c>
    </row>
    <row r="425801" spans="1:1" x14ac:dyDescent="0.3">
      <c r="A425801" t="s">
        <v>135326</v>
      </c>
    </row>
    <row r="425802" spans="1:1" x14ac:dyDescent="0.3">
      <c r="A425802" t="s">
        <v>135327</v>
      </c>
    </row>
    <row r="425803" spans="1:1" x14ac:dyDescent="0.3">
      <c r="A425803" t="s">
        <v>135328</v>
      </c>
    </row>
    <row r="425804" spans="1:1" x14ac:dyDescent="0.3">
      <c r="A425804" t="s">
        <v>135329</v>
      </c>
    </row>
    <row r="425805" spans="1:1" x14ac:dyDescent="0.3">
      <c r="A425805" t="s">
        <v>135330</v>
      </c>
    </row>
    <row r="425806" spans="1:1" x14ac:dyDescent="0.3">
      <c r="A425806" t="s">
        <v>135331</v>
      </c>
    </row>
    <row r="425807" spans="1:1" x14ac:dyDescent="0.3">
      <c r="A425807" t="s">
        <v>135332</v>
      </c>
    </row>
    <row r="425808" spans="1:1" x14ac:dyDescent="0.3">
      <c r="A425808" t="s">
        <v>116313</v>
      </c>
    </row>
    <row r="425809" spans="1:1" x14ac:dyDescent="0.3">
      <c r="A425809" t="s">
        <v>162100</v>
      </c>
    </row>
    <row r="425810" spans="1:1" x14ac:dyDescent="0.3">
      <c r="A425810" t="s">
        <v>116314</v>
      </c>
    </row>
    <row r="425811" spans="1:1" x14ac:dyDescent="0.3">
      <c r="A425811" t="s">
        <v>116315</v>
      </c>
    </row>
    <row r="425812" spans="1:1" x14ac:dyDescent="0.3">
      <c r="A425812" t="s">
        <v>116316</v>
      </c>
    </row>
    <row r="425813" spans="1:1" x14ac:dyDescent="0.3">
      <c r="A425813" t="s">
        <v>148365</v>
      </c>
    </row>
    <row r="425814" spans="1:1" x14ac:dyDescent="0.3">
      <c r="A425814" t="s">
        <v>135333</v>
      </c>
    </row>
    <row r="425815" spans="1:1" x14ac:dyDescent="0.3">
      <c r="A425815" t="s">
        <v>135334</v>
      </c>
    </row>
    <row r="425816" spans="1:1" x14ac:dyDescent="0.3">
      <c r="A425816" t="s">
        <v>135335</v>
      </c>
    </row>
    <row r="425817" spans="1:1" x14ac:dyDescent="0.3">
      <c r="A425817" t="s">
        <v>135336</v>
      </c>
    </row>
    <row r="425818" spans="1:1" x14ac:dyDescent="0.3">
      <c r="A425818" t="s">
        <v>166876</v>
      </c>
    </row>
    <row r="425819" spans="1:1" x14ac:dyDescent="0.3">
      <c r="A425819" t="s">
        <v>166877</v>
      </c>
    </row>
    <row r="425820" spans="1:1" x14ac:dyDescent="0.3">
      <c r="A425820" t="s">
        <v>166878</v>
      </c>
    </row>
    <row r="425821" spans="1:1" x14ac:dyDescent="0.3">
      <c r="A425821" t="s">
        <v>167135</v>
      </c>
    </row>
    <row r="425822" spans="1:1" x14ac:dyDescent="0.3">
      <c r="A425822" t="s">
        <v>167053</v>
      </c>
    </row>
    <row r="425823" spans="1:1" x14ac:dyDescent="0.3">
      <c r="A425823" t="s">
        <v>148998</v>
      </c>
    </row>
    <row r="425824" spans="1:1" x14ac:dyDescent="0.3">
      <c r="A425824" t="s">
        <v>148999</v>
      </c>
    </row>
    <row r="425825" spans="1:1" x14ac:dyDescent="0.3">
      <c r="A425825" t="s">
        <v>149000</v>
      </c>
    </row>
    <row r="425826" spans="1:1" x14ac:dyDescent="0.3">
      <c r="A425826" t="s">
        <v>149001</v>
      </c>
    </row>
    <row r="425827" spans="1:1" x14ac:dyDescent="0.3">
      <c r="A425827" t="s">
        <v>149002</v>
      </c>
    </row>
    <row r="425828" spans="1:1" x14ac:dyDescent="0.3">
      <c r="A425828" t="s">
        <v>149003</v>
      </c>
    </row>
    <row r="425829" spans="1:1" x14ac:dyDescent="0.3">
      <c r="A425829" t="s">
        <v>161765</v>
      </c>
    </row>
    <row r="425830" spans="1:1" x14ac:dyDescent="0.3">
      <c r="A425830" t="s">
        <v>149004</v>
      </c>
    </row>
    <row r="425831" spans="1:1" x14ac:dyDescent="0.3">
      <c r="A425831" t="s">
        <v>166879</v>
      </c>
    </row>
    <row r="425832" spans="1:1" x14ac:dyDescent="0.3">
      <c r="A425832" t="s">
        <v>115947</v>
      </c>
    </row>
    <row r="425833" spans="1:1" x14ac:dyDescent="0.3">
      <c r="A425833" t="s">
        <v>149005</v>
      </c>
    </row>
    <row r="425834" spans="1:1" x14ac:dyDescent="0.3">
      <c r="A425834" t="s">
        <v>149006</v>
      </c>
    </row>
    <row r="425835" spans="1:1" x14ac:dyDescent="0.3">
      <c r="A425835" t="s">
        <v>166880</v>
      </c>
    </row>
    <row r="425836" spans="1:1" x14ac:dyDescent="0.3">
      <c r="A425836" t="s">
        <v>134988</v>
      </c>
    </row>
    <row r="425837" spans="1:1" x14ac:dyDescent="0.3">
      <c r="A425837" t="s">
        <v>171502</v>
      </c>
    </row>
    <row r="425838" spans="1:1" x14ac:dyDescent="0.3">
      <c r="A425838" t="s">
        <v>131876</v>
      </c>
    </row>
    <row r="425839" spans="1:1" x14ac:dyDescent="0.3">
      <c r="A425839" t="s">
        <v>131877</v>
      </c>
    </row>
    <row r="425840" spans="1:1" x14ac:dyDescent="0.3">
      <c r="A425840" t="s">
        <v>134989</v>
      </c>
    </row>
    <row r="425841" spans="1:1" x14ac:dyDescent="0.3">
      <c r="A425841" t="s">
        <v>134990</v>
      </c>
    </row>
    <row r="425842" spans="1:1" x14ac:dyDescent="0.3">
      <c r="A425842" t="s">
        <v>115948</v>
      </c>
    </row>
    <row r="425843" spans="1:1" x14ac:dyDescent="0.3">
      <c r="A425843" t="s">
        <v>166445</v>
      </c>
    </row>
    <row r="425844" spans="1:1" x14ac:dyDescent="0.3">
      <c r="A425844" t="s">
        <v>113480</v>
      </c>
    </row>
    <row r="425845" spans="1:1" x14ac:dyDescent="0.3">
      <c r="A425845" t="s">
        <v>198407</v>
      </c>
    </row>
    <row r="425846" spans="1:1" x14ac:dyDescent="0.3">
      <c r="A425846" t="s">
        <v>198408</v>
      </c>
    </row>
    <row r="425847" spans="1:1" x14ac:dyDescent="0.3">
      <c r="A425847" t="s">
        <v>198409</v>
      </c>
    </row>
    <row r="425848" spans="1:1" x14ac:dyDescent="0.3">
      <c r="A425848" t="s">
        <v>198410</v>
      </c>
    </row>
    <row r="425849" spans="1:1" x14ac:dyDescent="0.3">
      <c r="A425849" t="s">
        <v>109610</v>
      </c>
    </row>
    <row r="425850" spans="1:1" x14ac:dyDescent="0.3">
      <c r="A425850" t="s">
        <v>109611</v>
      </c>
    </row>
    <row r="425851" spans="1:1" x14ac:dyDescent="0.3">
      <c r="A425851" t="s">
        <v>198411</v>
      </c>
    </row>
    <row r="425852" spans="1:1" x14ac:dyDescent="0.3">
      <c r="A425852" t="s">
        <v>198412</v>
      </c>
    </row>
    <row r="425853" spans="1:1" x14ac:dyDescent="0.3">
      <c r="A425853" t="s">
        <v>109612</v>
      </c>
    </row>
    <row r="425854" spans="1:1" x14ac:dyDescent="0.3">
      <c r="A425854" t="s">
        <v>198413</v>
      </c>
    </row>
    <row r="425855" spans="1:1" x14ac:dyDescent="0.3">
      <c r="A425855" t="s">
        <v>198414</v>
      </c>
    </row>
    <row r="425856" spans="1:1" x14ac:dyDescent="0.3">
      <c r="A425856" t="s">
        <v>198415</v>
      </c>
    </row>
    <row r="425857" spans="1:1" x14ac:dyDescent="0.3">
      <c r="A425857" t="s">
        <v>198416</v>
      </c>
    </row>
    <row r="425858" spans="1:1" x14ac:dyDescent="0.3">
      <c r="A425858" t="s">
        <v>198417</v>
      </c>
    </row>
    <row r="425859" spans="1:1" x14ac:dyDescent="0.3">
      <c r="A425859" t="s">
        <v>109613</v>
      </c>
    </row>
    <row r="425860" spans="1:1" x14ac:dyDescent="0.3">
      <c r="A425860" t="s">
        <v>166881</v>
      </c>
    </row>
    <row r="425861" spans="1:1" x14ac:dyDescent="0.3">
      <c r="A425861" t="s">
        <v>166882</v>
      </c>
    </row>
    <row r="425862" spans="1:1" x14ac:dyDescent="0.3">
      <c r="A425862" t="s">
        <v>115949</v>
      </c>
    </row>
    <row r="425863" spans="1:1" x14ac:dyDescent="0.3">
      <c r="A425863" t="s">
        <v>134991</v>
      </c>
    </row>
    <row r="425864" spans="1:1" x14ac:dyDescent="0.3">
      <c r="A425864" t="s">
        <v>115950</v>
      </c>
    </row>
    <row r="425865" spans="1:1" x14ac:dyDescent="0.3">
      <c r="A425865" t="s">
        <v>134992</v>
      </c>
    </row>
    <row r="425866" spans="1:1" x14ac:dyDescent="0.3">
      <c r="A425866" t="s">
        <v>109607</v>
      </c>
    </row>
    <row r="425867" spans="1:1" x14ac:dyDescent="0.3">
      <c r="A425867" t="s">
        <v>149007</v>
      </c>
    </row>
    <row r="425868" spans="1:1" x14ac:dyDescent="0.3">
      <c r="A425868" t="s">
        <v>134993</v>
      </c>
    </row>
    <row r="425869" spans="1:1" x14ac:dyDescent="0.3">
      <c r="A425869" t="s">
        <v>149008</v>
      </c>
    </row>
    <row r="425870" spans="1:1" x14ac:dyDescent="0.3">
      <c r="A425870" t="s">
        <v>149009</v>
      </c>
    </row>
    <row r="425871" spans="1:1" x14ac:dyDescent="0.3">
      <c r="A425871" t="s">
        <v>149010</v>
      </c>
    </row>
    <row r="425872" spans="1:1" x14ac:dyDescent="0.3">
      <c r="A425872" t="s">
        <v>198418</v>
      </c>
    </row>
    <row r="425873" spans="1:1" x14ac:dyDescent="0.3">
      <c r="A425873" t="s">
        <v>198419</v>
      </c>
    </row>
    <row r="425874" spans="1:1" x14ac:dyDescent="0.3">
      <c r="A425874" t="s">
        <v>198420</v>
      </c>
    </row>
    <row r="425875" spans="1:1" x14ac:dyDescent="0.3">
      <c r="A425875" t="s">
        <v>198421</v>
      </c>
    </row>
    <row r="425876" spans="1:1" x14ac:dyDescent="0.3">
      <c r="A425876" t="s">
        <v>198422</v>
      </c>
    </row>
    <row r="425877" spans="1:1" x14ac:dyDescent="0.3">
      <c r="A425877" t="s">
        <v>198423</v>
      </c>
    </row>
    <row r="425878" spans="1:1" x14ac:dyDescent="0.3">
      <c r="A425878" t="s">
        <v>198424</v>
      </c>
    </row>
    <row r="425879" spans="1:1" x14ac:dyDescent="0.3">
      <c r="A425879" t="s">
        <v>198425</v>
      </c>
    </row>
    <row r="425880" spans="1:1" x14ac:dyDescent="0.3">
      <c r="A425880" t="s">
        <v>198426</v>
      </c>
    </row>
    <row r="425881" spans="1:1" x14ac:dyDescent="0.3">
      <c r="A425881" t="s">
        <v>198427</v>
      </c>
    </row>
    <row r="425882" spans="1:1" x14ac:dyDescent="0.3">
      <c r="A425882" t="s">
        <v>174382</v>
      </c>
    </row>
    <row r="425883" spans="1:1" x14ac:dyDescent="0.3">
      <c r="A425883" t="s">
        <v>198428</v>
      </c>
    </row>
    <row r="425884" spans="1:1" x14ac:dyDescent="0.3">
      <c r="A425884" t="s">
        <v>198429</v>
      </c>
    </row>
    <row r="425885" spans="1:1" x14ac:dyDescent="0.3">
      <c r="A425885" t="s">
        <v>198430</v>
      </c>
    </row>
    <row r="425886" spans="1:1" x14ac:dyDescent="0.3">
      <c r="A425886" t="s">
        <v>198431</v>
      </c>
    </row>
    <row r="425887" spans="1:1" x14ac:dyDescent="0.3">
      <c r="A425887" t="s">
        <v>198432</v>
      </c>
    </row>
    <row r="425888" spans="1:1" x14ac:dyDescent="0.3">
      <c r="A425888" t="s">
        <v>198433</v>
      </c>
    </row>
    <row r="425889" spans="1:1" x14ac:dyDescent="0.3">
      <c r="A425889" t="s">
        <v>198434</v>
      </c>
    </row>
    <row r="425890" spans="1:1" x14ac:dyDescent="0.3">
      <c r="A425890" t="s">
        <v>198435</v>
      </c>
    </row>
    <row r="425891" spans="1:1" x14ac:dyDescent="0.3">
      <c r="A425891" t="s">
        <v>198436</v>
      </c>
    </row>
    <row r="425892" spans="1:1" x14ac:dyDescent="0.3">
      <c r="A425892" t="s">
        <v>198437</v>
      </c>
    </row>
    <row r="425893" spans="1:1" x14ac:dyDescent="0.3">
      <c r="A425893" t="s">
        <v>198438</v>
      </c>
    </row>
    <row r="425894" spans="1:1" x14ac:dyDescent="0.3">
      <c r="A425894" t="s">
        <v>198439</v>
      </c>
    </row>
    <row r="425895" spans="1:1" x14ac:dyDescent="0.3">
      <c r="A425895" t="s">
        <v>198440</v>
      </c>
    </row>
    <row r="425896" spans="1:1" x14ac:dyDescent="0.3">
      <c r="A425896" t="s">
        <v>151277</v>
      </c>
    </row>
    <row r="425897" spans="1:1" x14ac:dyDescent="0.3">
      <c r="A425897" t="s">
        <v>109608</v>
      </c>
    </row>
    <row r="425898" spans="1:1" x14ac:dyDescent="0.3">
      <c r="A425898" t="s">
        <v>109609</v>
      </c>
    </row>
    <row r="425899" spans="1:1" x14ac:dyDescent="0.3">
      <c r="A425899" t="s">
        <v>115951</v>
      </c>
    </row>
    <row r="425900" spans="1:1" x14ac:dyDescent="0.3">
      <c r="A425900" t="s">
        <v>161766</v>
      </c>
    </row>
    <row r="425901" spans="1:1" x14ac:dyDescent="0.3">
      <c r="A425901" t="s">
        <v>151278</v>
      </c>
    </row>
    <row r="425902" spans="1:1" x14ac:dyDescent="0.3">
      <c r="A425902" t="s">
        <v>151279</v>
      </c>
    </row>
    <row r="425903" spans="1:1" x14ac:dyDescent="0.3">
      <c r="A425903" t="s">
        <v>151280</v>
      </c>
    </row>
    <row r="425904" spans="1:1" x14ac:dyDescent="0.3">
      <c r="A425904" t="s">
        <v>151281</v>
      </c>
    </row>
    <row r="425905" spans="1:1" x14ac:dyDescent="0.3">
      <c r="A425905" t="s">
        <v>151282</v>
      </c>
    </row>
    <row r="425906" spans="1:1" x14ac:dyDescent="0.3">
      <c r="A425906" t="s">
        <v>151283</v>
      </c>
    </row>
    <row r="425907" spans="1:1" x14ac:dyDescent="0.3">
      <c r="A425907" t="s">
        <v>151284</v>
      </c>
    </row>
    <row r="425908" spans="1:1" x14ac:dyDescent="0.3">
      <c r="A425908" t="s">
        <v>151285</v>
      </c>
    </row>
    <row r="425909" spans="1:1" x14ac:dyDescent="0.3">
      <c r="A425909" t="s">
        <v>151286</v>
      </c>
    </row>
    <row r="425910" spans="1:1" x14ac:dyDescent="0.3">
      <c r="A425910" t="s">
        <v>151287</v>
      </c>
    </row>
    <row r="425911" spans="1:1" x14ac:dyDescent="0.3">
      <c r="A425911" t="s">
        <v>151288</v>
      </c>
    </row>
    <row r="425912" spans="1:1" x14ac:dyDescent="0.3">
      <c r="A425912" t="s">
        <v>151289</v>
      </c>
    </row>
    <row r="425913" spans="1:1" x14ac:dyDescent="0.3">
      <c r="A425913" t="s">
        <v>151290</v>
      </c>
    </row>
    <row r="425914" spans="1:1" x14ac:dyDescent="0.3">
      <c r="A425914" t="s">
        <v>151291</v>
      </c>
    </row>
    <row r="425915" spans="1:1" x14ac:dyDescent="0.3">
      <c r="A425915" t="s">
        <v>151292</v>
      </c>
    </row>
    <row r="425916" spans="1:1" x14ac:dyDescent="0.3">
      <c r="A425916" t="s">
        <v>151293</v>
      </c>
    </row>
    <row r="425917" spans="1:1" x14ac:dyDescent="0.3">
      <c r="A425917" t="s">
        <v>174383</v>
      </c>
    </row>
    <row r="425918" spans="1:1" x14ac:dyDescent="0.3">
      <c r="A425918" t="s">
        <v>151294</v>
      </c>
    </row>
    <row r="425919" spans="1:1" x14ac:dyDescent="0.3">
      <c r="A425919" t="s">
        <v>151295</v>
      </c>
    </row>
    <row r="425920" spans="1:1" x14ac:dyDescent="0.3">
      <c r="A425920" t="s">
        <v>174384</v>
      </c>
    </row>
    <row r="425921" spans="1:1" x14ac:dyDescent="0.3">
      <c r="A425921" t="s">
        <v>198400</v>
      </c>
    </row>
    <row r="425922" spans="1:1" x14ac:dyDescent="0.3">
      <c r="A425922" t="s">
        <v>198401</v>
      </c>
    </row>
    <row r="425923" spans="1:1" x14ac:dyDescent="0.3">
      <c r="A425923" t="s">
        <v>198402</v>
      </c>
    </row>
    <row r="425924" spans="1:1" x14ac:dyDescent="0.3">
      <c r="A425924" t="s">
        <v>198441</v>
      </c>
    </row>
    <row r="425925" spans="1:1" x14ac:dyDescent="0.3">
      <c r="A425925" t="s">
        <v>198450</v>
      </c>
    </row>
    <row r="425926" spans="1:1" x14ac:dyDescent="0.3">
      <c r="A425926" t="s">
        <v>166883</v>
      </c>
    </row>
    <row r="425927" spans="1:1" x14ac:dyDescent="0.3">
      <c r="A425927" t="s">
        <v>198442</v>
      </c>
    </row>
    <row r="425928" spans="1:1" x14ac:dyDescent="0.3">
      <c r="A425928" t="s">
        <v>198403</v>
      </c>
    </row>
    <row r="425929" spans="1:1" x14ac:dyDescent="0.3">
      <c r="A425929" t="s">
        <v>198404</v>
      </c>
    </row>
    <row r="425930" spans="1:1" x14ac:dyDescent="0.3">
      <c r="A425930" t="s">
        <v>198451</v>
      </c>
    </row>
    <row r="425931" spans="1:1" x14ac:dyDescent="0.3">
      <c r="A425931" t="s">
        <v>167055</v>
      </c>
    </row>
    <row r="425932" spans="1:1" x14ac:dyDescent="0.3">
      <c r="A425932" t="s">
        <v>167056</v>
      </c>
    </row>
    <row r="425933" spans="1:1" x14ac:dyDescent="0.3">
      <c r="A425933" t="s">
        <v>198405</v>
      </c>
    </row>
    <row r="425934" spans="1:1" x14ac:dyDescent="0.3">
      <c r="A425934" t="s">
        <v>167057</v>
      </c>
    </row>
    <row r="425935" spans="1:1" x14ac:dyDescent="0.3">
      <c r="A425935" t="s">
        <v>198406</v>
      </c>
    </row>
    <row r="425936" spans="1:1" x14ac:dyDescent="0.3">
      <c r="A425936" t="s">
        <v>167058</v>
      </c>
    </row>
    <row r="425937" spans="1:1" x14ac:dyDescent="0.3">
      <c r="A425937" t="s">
        <v>198443</v>
      </c>
    </row>
    <row r="425938" spans="1:1" x14ac:dyDescent="0.3">
      <c r="A425938" t="s">
        <v>198444</v>
      </c>
    </row>
    <row r="425939" spans="1:1" x14ac:dyDescent="0.3">
      <c r="A425939" t="s">
        <v>198452</v>
      </c>
    </row>
    <row r="425940" spans="1:1" x14ac:dyDescent="0.3">
      <c r="A425940" t="s">
        <v>198445</v>
      </c>
    </row>
    <row r="425941" spans="1:1" x14ac:dyDescent="0.3">
      <c r="A425941" t="s">
        <v>198446</v>
      </c>
    </row>
    <row r="425942" spans="1:1" x14ac:dyDescent="0.3">
      <c r="A425942" t="s">
        <v>198447</v>
      </c>
    </row>
    <row r="425943" spans="1:1" x14ac:dyDescent="0.3">
      <c r="A425943" t="s">
        <v>198448</v>
      </c>
    </row>
    <row r="425944" spans="1:1" x14ac:dyDescent="0.3">
      <c r="A425944" t="s">
        <v>198449</v>
      </c>
    </row>
    <row r="425945" spans="1:1" x14ac:dyDescent="0.3">
      <c r="A425945" t="s">
        <v>198859</v>
      </c>
    </row>
    <row r="425946" spans="1:1" x14ac:dyDescent="0.3">
      <c r="A425946" t="s">
        <v>198860</v>
      </c>
    </row>
    <row r="425947" spans="1:1" x14ac:dyDescent="0.3">
      <c r="A425947" t="s">
        <v>198861</v>
      </c>
    </row>
    <row r="425948" spans="1:1" x14ac:dyDescent="0.3">
      <c r="A425948" t="s">
        <v>198862</v>
      </c>
    </row>
    <row r="425949" spans="1:1" x14ac:dyDescent="0.3">
      <c r="A425949" t="s">
        <v>198863</v>
      </c>
    </row>
    <row r="425950" spans="1:1" x14ac:dyDescent="0.3">
      <c r="A425950" t="s">
        <v>198864</v>
      </c>
    </row>
    <row r="425951" spans="1:1" x14ac:dyDescent="0.3">
      <c r="A425951" t="s">
        <v>198865</v>
      </c>
    </row>
    <row r="425952" spans="1:1" x14ac:dyDescent="0.3">
      <c r="A425952" t="s">
        <v>198866</v>
      </c>
    </row>
    <row r="425953" spans="1:1" x14ac:dyDescent="0.3">
      <c r="A425953" t="s">
        <v>198867</v>
      </c>
    </row>
    <row r="425954" spans="1:1" x14ac:dyDescent="0.3">
      <c r="A425954" t="s">
        <v>198868</v>
      </c>
    </row>
    <row r="425955" spans="1:1" x14ac:dyDescent="0.3">
      <c r="A425955" t="s">
        <v>198869</v>
      </c>
    </row>
    <row r="425956" spans="1:1" x14ac:dyDescent="0.3">
      <c r="A425956" t="s">
        <v>198809</v>
      </c>
    </row>
    <row r="425957" spans="1:1" x14ac:dyDescent="0.3">
      <c r="A425957" t="s">
        <v>198810</v>
      </c>
    </row>
    <row r="425958" spans="1:1" x14ac:dyDescent="0.3">
      <c r="A425958" t="s">
        <v>198811</v>
      </c>
    </row>
    <row r="425959" spans="1:1" x14ac:dyDescent="0.3">
      <c r="A425959" t="s">
        <v>198812</v>
      </c>
    </row>
    <row r="425960" spans="1:1" x14ac:dyDescent="0.3">
      <c r="A425960" t="s">
        <v>198813</v>
      </c>
    </row>
    <row r="425961" spans="1:1" x14ac:dyDescent="0.3">
      <c r="A425961" t="s">
        <v>198814</v>
      </c>
    </row>
    <row r="425962" spans="1:1" x14ac:dyDescent="0.3">
      <c r="A425962" t="s">
        <v>198815</v>
      </c>
    </row>
    <row r="425963" spans="1:1" x14ac:dyDescent="0.3">
      <c r="A425963" t="s">
        <v>198816</v>
      </c>
    </row>
    <row r="425964" spans="1:1" x14ac:dyDescent="0.3">
      <c r="A425964" t="s">
        <v>198817</v>
      </c>
    </row>
    <row r="425965" spans="1:1" x14ac:dyDescent="0.3">
      <c r="A425965" t="s">
        <v>198818</v>
      </c>
    </row>
    <row r="425966" spans="1:1" x14ac:dyDescent="0.3">
      <c r="A425966" t="s">
        <v>198819</v>
      </c>
    </row>
    <row r="425967" spans="1:1" x14ac:dyDescent="0.3">
      <c r="A425967" t="s">
        <v>198820</v>
      </c>
    </row>
    <row r="425968" spans="1:1" x14ac:dyDescent="0.3">
      <c r="A425968" t="s">
        <v>198821</v>
      </c>
    </row>
    <row r="425969" spans="1:1" x14ac:dyDescent="0.3">
      <c r="A425969" t="s">
        <v>198822</v>
      </c>
    </row>
    <row r="425970" spans="1:1" x14ac:dyDescent="0.3">
      <c r="A425970" t="s">
        <v>198823</v>
      </c>
    </row>
    <row r="425971" spans="1:1" x14ac:dyDescent="0.3">
      <c r="A425971" t="s">
        <v>198824</v>
      </c>
    </row>
    <row r="425972" spans="1:1" x14ac:dyDescent="0.3">
      <c r="A425972" t="s">
        <v>198825</v>
      </c>
    </row>
    <row r="425973" spans="1:1" x14ac:dyDescent="0.3">
      <c r="A425973" t="s">
        <v>198826</v>
      </c>
    </row>
    <row r="425974" spans="1:1" x14ac:dyDescent="0.3">
      <c r="A425974" t="s">
        <v>198827</v>
      </c>
    </row>
    <row r="425975" spans="1:1" x14ac:dyDescent="0.3">
      <c r="A425975" t="s">
        <v>198828</v>
      </c>
    </row>
    <row r="425976" spans="1:1" x14ac:dyDescent="0.3">
      <c r="A425976" t="s">
        <v>198829</v>
      </c>
    </row>
    <row r="425977" spans="1:1" x14ac:dyDescent="0.3">
      <c r="A425977" t="s">
        <v>198830</v>
      </c>
    </row>
    <row r="425978" spans="1:1" x14ac:dyDescent="0.3">
      <c r="A425978" t="s">
        <v>198831</v>
      </c>
    </row>
    <row r="425979" spans="1:1" x14ac:dyDescent="0.3">
      <c r="A425979" t="s">
        <v>198832</v>
      </c>
    </row>
    <row r="425980" spans="1:1" x14ac:dyDescent="0.3">
      <c r="A425980" t="s">
        <v>198833</v>
      </c>
    </row>
    <row r="425981" spans="1:1" x14ac:dyDescent="0.3">
      <c r="A425981" t="s">
        <v>198834</v>
      </c>
    </row>
    <row r="425982" spans="1:1" x14ac:dyDescent="0.3">
      <c r="A425982" t="s">
        <v>198835</v>
      </c>
    </row>
    <row r="425983" spans="1:1" x14ac:dyDescent="0.3">
      <c r="A425983" t="s">
        <v>198836</v>
      </c>
    </row>
    <row r="425984" spans="1:1" x14ac:dyDescent="0.3">
      <c r="A425984" t="s">
        <v>198837</v>
      </c>
    </row>
    <row r="425985" spans="1:1" x14ac:dyDescent="0.3">
      <c r="A425985" t="s">
        <v>176461</v>
      </c>
    </row>
    <row r="425986" spans="1:1" x14ac:dyDescent="0.3">
      <c r="A425986" t="s">
        <v>175396</v>
      </c>
    </row>
    <row r="425987" spans="1:1" x14ac:dyDescent="0.3">
      <c r="A425987" t="s">
        <v>162101</v>
      </c>
    </row>
    <row r="425988" spans="1:1" x14ac:dyDescent="0.3">
      <c r="A425988" t="s">
        <v>162102</v>
      </c>
    </row>
    <row r="425989" spans="1:1" x14ac:dyDescent="0.3">
      <c r="A425989" t="s">
        <v>162103</v>
      </c>
    </row>
    <row r="425990" spans="1:1" x14ac:dyDescent="0.3">
      <c r="A425990" t="s">
        <v>162104</v>
      </c>
    </row>
    <row r="425991" spans="1:1" x14ac:dyDescent="0.3">
      <c r="A425991" t="s">
        <v>162105</v>
      </c>
    </row>
    <row r="425992" spans="1:1" x14ac:dyDescent="0.3">
      <c r="A425992" t="s">
        <v>175397</v>
      </c>
    </row>
    <row r="425993" spans="1:1" x14ac:dyDescent="0.3">
      <c r="A425993" t="s">
        <v>162106</v>
      </c>
    </row>
    <row r="425994" spans="1:1" x14ac:dyDescent="0.3">
      <c r="A425994" t="s">
        <v>175398</v>
      </c>
    </row>
    <row r="425995" spans="1:1" x14ac:dyDescent="0.3">
      <c r="A425995" t="s">
        <v>158095</v>
      </c>
    </row>
    <row r="425996" spans="1:1" x14ac:dyDescent="0.3">
      <c r="A425996" t="s">
        <v>162107</v>
      </c>
    </row>
    <row r="425997" spans="1:1" x14ac:dyDescent="0.3">
      <c r="A425997" t="s">
        <v>162108</v>
      </c>
    </row>
    <row r="425998" spans="1:1" x14ac:dyDescent="0.3">
      <c r="A425998" t="s">
        <v>162109</v>
      </c>
    </row>
    <row r="425999" spans="1:1" x14ac:dyDescent="0.3">
      <c r="A425999" t="s">
        <v>162110</v>
      </c>
    </row>
    <row r="426000" spans="1:1" x14ac:dyDescent="0.3">
      <c r="A426000" t="s">
        <v>175399</v>
      </c>
    </row>
    <row r="426001" spans="1:1" x14ac:dyDescent="0.3">
      <c r="A426001" t="s">
        <v>162111</v>
      </c>
    </row>
    <row r="426002" spans="1:1" x14ac:dyDescent="0.3">
      <c r="A426002" t="s">
        <v>162112</v>
      </c>
    </row>
    <row r="426003" spans="1:1" x14ac:dyDescent="0.3">
      <c r="A426003" t="s">
        <v>162113</v>
      </c>
    </row>
    <row r="426004" spans="1:1" x14ac:dyDescent="0.3">
      <c r="A426004" t="s">
        <v>162114</v>
      </c>
    </row>
    <row r="426005" spans="1:1" x14ac:dyDescent="0.3">
      <c r="A426005" t="s">
        <v>162115</v>
      </c>
    </row>
    <row r="426006" spans="1:1" x14ac:dyDescent="0.3">
      <c r="A426006" t="s">
        <v>175400</v>
      </c>
    </row>
    <row r="426007" spans="1:1" x14ac:dyDescent="0.3">
      <c r="A426007" t="s">
        <v>175401</v>
      </c>
    </row>
    <row r="426008" spans="1:1" x14ac:dyDescent="0.3">
      <c r="A426008" t="s">
        <v>175402</v>
      </c>
    </row>
    <row r="426009" spans="1:1" x14ac:dyDescent="0.3">
      <c r="A426009" t="s">
        <v>175403</v>
      </c>
    </row>
    <row r="426010" spans="1:1" x14ac:dyDescent="0.3">
      <c r="A426010" t="s">
        <v>175404</v>
      </c>
    </row>
    <row r="426011" spans="1:1" x14ac:dyDescent="0.3">
      <c r="A426011" t="s">
        <v>175405</v>
      </c>
    </row>
    <row r="426012" spans="1:1" x14ac:dyDescent="0.3">
      <c r="A426012" t="s">
        <v>175406</v>
      </c>
    </row>
    <row r="426013" spans="1:1" x14ac:dyDescent="0.3">
      <c r="A426013" t="s">
        <v>175407</v>
      </c>
    </row>
    <row r="426014" spans="1:1" x14ac:dyDescent="0.3">
      <c r="A426014" t="s">
        <v>175408</v>
      </c>
    </row>
    <row r="426015" spans="1:1" x14ac:dyDescent="0.3">
      <c r="A426015" t="s">
        <v>175409</v>
      </c>
    </row>
    <row r="426016" spans="1:1" x14ac:dyDescent="0.3">
      <c r="A426016" t="s">
        <v>175410</v>
      </c>
    </row>
    <row r="426017" spans="1:1" x14ac:dyDescent="0.3">
      <c r="A426017" t="s">
        <v>175411</v>
      </c>
    </row>
    <row r="426018" spans="1:1" x14ac:dyDescent="0.3">
      <c r="A426018" t="s">
        <v>175412</v>
      </c>
    </row>
    <row r="426019" spans="1:1" x14ac:dyDescent="0.3">
      <c r="A426019" t="s">
        <v>175413</v>
      </c>
    </row>
    <row r="426020" spans="1:1" x14ac:dyDescent="0.3">
      <c r="A426020" t="s">
        <v>175414</v>
      </c>
    </row>
    <row r="426021" spans="1:1" x14ac:dyDescent="0.3">
      <c r="A426021" t="s">
        <v>175415</v>
      </c>
    </row>
    <row r="426022" spans="1:1" x14ac:dyDescent="0.3">
      <c r="A426022" t="s">
        <v>175416</v>
      </c>
    </row>
    <row r="426023" spans="1:1" x14ac:dyDescent="0.3">
      <c r="A426023" t="s">
        <v>175417</v>
      </c>
    </row>
    <row r="426024" spans="1:1" x14ac:dyDescent="0.3">
      <c r="A426024" t="s">
        <v>175418</v>
      </c>
    </row>
    <row r="426025" spans="1:1" x14ac:dyDescent="0.3">
      <c r="A426025" t="s">
        <v>175419</v>
      </c>
    </row>
    <row r="426026" spans="1:1" x14ac:dyDescent="0.3">
      <c r="A426026" t="s">
        <v>175420</v>
      </c>
    </row>
    <row r="426027" spans="1:1" x14ac:dyDescent="0.3">
      <c r="A426027" t="s">
        <v>175421</v>
      </c>
    </row>
    <row r="426028" spans="1:1" x14ac:dyDescent="0.3">
      <c r="A426028" t="s">
        <v>175422</v>
      </c>
    </row>
    <row r="426029" spans="1:1" x14ac:dyDescent="0.3">
      <c r="A426029" t="s">
        <v>175423</v>
      </c>
    </row>
    <row r="426030" spans="1:1" x14ac:dyDescent="0.3">
      <c r="A426030" t="s">
        <v>175424</v>
      </c>
    </row>
    <row r="426031" spans="1:1" x14ac:dyDescent="0.3">
      <c r="A426031" t="s">
        <v>175425</v>
      </c>
    </row>
    <row r="426032" spans="1:1" x14ac:dyDescent="0.3">
      <c r="A426032" t="s">
        <v>175426</v>
      </c>
    </row>
    <row r="426033" spans="1:1" x14ac:dyDescent="0.3">
      <c r="A426033" t="s">
        <v>175427</v>
      </c>
    </row>
    <row r="426034" spans="1:1" x14ac:dyDescent="0.3">
      <c r="A426034" t="s">
        <v>175428</v>
      </c>
    </row>
    <row r="426035" spans="1:1" x14ac:dyDescent="0.3">
      <c r="A426035" t="s">
        <v>175429</v>
      </c>
    </row>
    <row r="426036" spans="1:1" x14ac:dyDescent="0.3">
      <c r="A426036" t="s">
        <v>158650</v>
      </c>
    </row>
    <row r="426037" spans="1:1" x14ac:dyDescent="0.3">
      <c r="A426037" t="s">
        <v>175430</v>
      </c>
    </row>
    <row r="426038" spans="1:1" x14ac:dyDescent="0.3">
      <c r="A426038" t="s">
        <v>175431</v>
      </c>
    </row>
    <row r="426039" spans="1:1" x14ac:dyDescent="0.3">
      <c r="A426039" t="s">
        <v>175432</v>
      </c>
    </row>
    <row r="426040" spans="1:1" x14ac:dyDescent="0.3">
      <c r="A426040" t="s">
        <v>175433</v>
      </c>
    </row>
    <row r="426041" spans="1:1" x14ac:dyDescent="0.3">
      <c r="A426041" t="s">
        <v>175434</v>
      </c>
    </row>
    <row r="426042" spans="1:1" x14ac:dyDescent="0.3">
      <c r="A426042" t="s">
        <v>175383</v>
      </c>
    </row>
    <row r="426043" spans="1:1" x14ac:dyDescent="0.3">
      <c r="A426043" t="s">
        <v>175435</v>
      </c>
    </row>
    <row r="426044" spans="1:1" x14ac:dyDescent="0.3">
      <c r="A426044" t="s">
        <v>175436</v>
      </c>
    </row>
    <row r="426045" spans="1:1" x14ac:dyDescent="0.3">
      <c r="A426045" t="s">
        <v>175437</v>
      </c>
    </row>
    <row r="426046" spans="1:1" x14ac:dyDescent="0.3">
      <c r="A426046" t="s">
        <v>175438</v>
      </c>
    </row>
    <row r="426047" spans="1:1" x14ac:dyDescent="0.3">
      <c r="A426047" t="s">
        <v>175439</v>
      </c>
    </row>
    <row r="426048" spans="1:1" x14ac:dyDescent="0.3">
      <c r="A426048" t="s">
        <v>175440</v>
      </c>
    </row>
    <row r="426049" spans="1:1" x14ac:dyDescent="0.3">
      <c r="A426049" t="s">
        <v>175441</v>
      </c>
    </row>
    <row r="426050" spans="1:1" x14ac:dyDescent="0.3">
      <c r="A426050" t="s">
        <v>158651</v>
      </c>
    </row>
    <row r="426051" spans="1:1" x14ac:dyDescent="0.3">
      <c r="A426051" t="s">
        <v>158652</v>
      </c>
    </row>
    <row r="426052" spans="1:1" x14ac:dyDescent="0.3">
      <c r="A426052" t="s">
        <v>158653</v>
      </c>
    </row>
    <row r="426053" spans="1:1" x14ac:dyDescent="0.3">
      <c r="A426053" t="s">
        <v>158654</v>
      </c>
    </row>
    <row r="426054" spans="1:1" x14ac:dyDescent="0.3">
      <c r="A426054" t="s">
        <v>158655</v>
      </c>
    </row>
    <row r="426055" spans="1:1" x14ac:dyDescent="0.3">
      <c r="A426055" t="s">
        <v>158656</v>
      </c>
    </row>
    <row r="426056" spans="1:1" x14ac:dyDescent="0.3">
      <c r="A426056" t="s">
        <v>158657</v>
      </c>
    </row>
    <row r="426057" spans="1:1" x14ac:dyDescent="0.3">
      <c r="A426057" t="s">
        <v>158658</v>
      </c>
    </row>
    <row r="426058" spans="1:1" x14ac:dyDescent="0.3">
      <c r="A426058" t="s">
        <v>158659</v>
      </c>
    </row>
    <row r="426059" spans="1:1" x14ac:dyDescent="0.3">
      <c r="A426059" t="s">
        <v>158660</v>
      </c>
    </row>
    <row r="426060" spans="1:1" x14ac:dyDescent="0.3">
      <c r="A426060" t="s">
        <v>158661</v>
      </c>
    </row>
    <row r="426061" spans="1:1" x14ac:dyDescent="0.3">
      <c r="A426061" t="s">
        <v>158662</v>
      </c>
    </row>
    <row r="426062" spans="1:1" x14ac:dyDescent="0.3">
      <c r="A426062" t="s">
        <v>158663</v>
      </c>
    </row>
    <row r="426063" spans="1:1" x14ac:dyDescent="0.3">
      <c r="A426063" t="s">
        <v>158664</v>
      </c>
    </row>
    <row r="426064" spans="1:1" x14ac:dyDescent="0.3">
      <c r="A426064" t="s">
        <v>158665</v>
      </c>
    </row>
    <row r="426065" spans="1:1" x14ac:dyDescent="0.3">
      <c r="A426065" t="s">
        <v>158666</v>
      </c>
    </row>
    <row r="426066" spans="1:1" x14ac:dyDescent="0.3">
      <c r="A426066" t="s">
        <v>198838</v>
      </c>
    </row>
    <row r="426067" spans="1:1" x14ac:dyDescent="0.3">
      <c r="A426067" t="s">
        <v>170847</v>
      </c>
    </row>
    <row r="426068" spans="1:1" x14ac:dyDescent="0.3">
      <c r="A426068" t="s">
        <v>158667</v>
      </c>
    </row>
    <row r="426069" spans="1:1" x14ac:dyDescent="0.3">
      <c r="A426069" t="s">
        <v>158668</v>
      </c>
    </row>
    <row r="426070" spans="1:1" x14ac:dyDescent="0.3">
      <c r="A426070" t="s">
        <v>158669</v>
      </c>
    </row>
    <row r="426071" spans="1:1" x14ac:dyDescent="0.3">
      <c r="A426071" t="s">
        <v>158670</v>
      </c>
    </row>
    <row r="426072" spans="1:1" x14ac:dyDescent="0.3">
      <c r="A426072" t="s">
        <v>158671</v>
      </c>
    </row>
    <row r="426073" spans="1:1" x14ac:dyDescent="0.3">
      <c r="A426073" t="s">
        <v>175442</v>
      </c>
    </row>
    <row r="426074" spans="1:1" x14ac:dyDescent="0.3">
      <c r="A426074" t="s">
        <v>158672</v>
      </c>
    </row>
    <row r="426075" spans="1:1" x14ac:dyDescent="0.3">
      <c r="A426075" t="s">
        <v>158673</v>
      </c>
    </row>
    <row r="426076" spans="1:1" x14ac:dyDescent="0.3">
      <c r="A426076" t="s">
        <v>158674</v>
      </c>
    </row>
    <row r="426077" spans="1:1" x14ac:dyDescent="0.3">
      <c r="A426077" t="s">
        <v>158675</v>
      </c>
    </row>
    <row r="426078" spans="1:1" x14ac:dyDescent="0.3">
      <c r="A426078" t="s">
        <v>175443</v>
      </c>
    </row>
    <row r="426079" spans="1:1" x14ac:dyDescent="0.3">
      <c r="A426079" t="s">
        <v>175444</v>
      </c>
    </row>
    <row r="426080" spans="1:1" x14ac:dyDescent="0.3">
      <c r="A426080" t="s">
        <v>175445</v>
      </c>
    </row>
    <row r="426081" spans="1:1" x14ac:dyDescent="0.3">
      <c r="A426081" t="s">
        <v>175446</v>
      </c>
    </row>
    <row r="426082" spans="1:1" x14ac:dyDescent="0.3">
      <c r="A426082" t="s">
        <v>175447</v>
      </c>
    </row>
    <row r="426083" spans="1:1" x14ac:dyDescent="0.3">
      <c r="A426083" t="s">
        <v>175448</v>
      </c>
    </row>
    <row r="426084" spans="1:1" x14ac:dyDescent="0.3">
      <c r="A426084" t="s">
        <v>175449</v>
      </c>
    </row>
    <row r="426085" spans="1:1" x14ac:dyDescent="0.3">
      <c r="A426085" t="s">
        <v>175450</v>
      </c>
    </row>
    <row r="426086" spans="1:1" x14ac:dyDescent="0.3">
      <c r="A426086" t="s">
        <v>175451</v>
      </c>
    </row>
    <row r="426087" spans="1:1" x14ac:dyDescent="0.3">
      <c r="A426087" t="s">
        <v>175452</v>
      </c>
    </row>
    <row r="426088" spans="1:1" x14ac:dyDescent="0.3">
      <c r="A426088" t="s">
        <v>175453</v>
      </c>
    </row>
    <row r="426089" spans="1:1" x14ac:dyDescent="0.3">
      <c r="A426089" t="s">
        <v>158676</v>
      </c>
    </row>
    <row r="426090" spans="1:1" x14ac:dyDescent="0.3">
      <c r="A426090" t="s">
        <v>175454</v>
      </c>
    </row>
    <row r="426091" spans="1:1" x14ac:dyDescent="0.3">
      <c r="A426091" t="s">
        <v>175455</v>
      </c>
    </row>
    <row r="426092" spans="1:1" x14ac:dyDescent="0.3">
      <c r="A426092" t="s">
        <v>175456</v>
      </c>
    </row>
    <row r="426093" spans="1:1" x14ac:dyDescent="0.3">
      <c r="A426093" t="s">
        <v>175457</v>
      </c>
    </row>
    <row r="426094" spans="1:1" x14ac:dyDescent="0.3">
      <c r="A426094" t="s">
        <v>175458</v>
      </c>
    </row>
    <row r="426095" spans="1:1" x14ac:dyDescent="0.3">
      <c r="A426095" t="s">
        <v>175459</v>
      </c>
    </row>
    <row r="426096" spans="1:1" x14ac:dyDescent="0.3">
      <c r="A426096" t="s">
        <v>175460</v>
      </c>
    </row>
    <row r="426097" spans="1:1" x14ac:dyDescent="0.3">
      <c r="A426097" t="s">
        <v>175461</v>
      </c>
    </row>
    <row r="426098" spans="1:1" x14ac:dyDescent="0.3">
      <c r="A426098" t="s">
        <v>175462</v>
      </c>
    </row>
    <row r="426099" spans="1:1" x14ac:dyDescent="0.3">
      <c r="A426099" t="s">
        <v>158677</v>
      </c>
    </row>
    <row r="426100" spans="1:1" x14ac:dyDescent="0.3">
      <c r="A426100" t="s">
        <v>175463</v>
      </c>
    </row>
    <row r="426101" spans="1:1" x14ac:dyDescent="0.3">
      <c r="A426101" t="s">
        <v>175464</v>
      </c>
    </row>
    <row r="426102" spans="1:1" x14ac:dyDescent="0.3">
      <c r="A426102" t="s">
        <v>162116</v>
      </c>
    </row>
    <row r="426103" spans="1:1" x14ac:dyDescent="0.3">
      <c r="A426103" t="s">
        <v>162117</v>
      </c>
    </row>
    <row r="426104" spans="1:1" x14ac:dyDescent="0.3">
      <c r="A426104" t="s">
        <v>162118</v>
      </c>
    </row>
    <row r="426105" spans="1:1" x14ac:dyDescent="0.3">
      <c r="A426105" t="s">
        <v>162119</v>
      </c>
    </row>
    <row r="426106" spans="1:1" x14ac:dyDescent="0.3">
      <c r="A426106" t="s">
        <v>198839</v>
      </c>
    </row>
    <row r="426107" spans="1:1" x14ac:dyDescent="0.3">
      <c r="A426107" t="s">
        <v>198840</v>
      </c>
    </row>
    <row r="426108" spans="1:1" x14ac:dyDescent="0.3">
      <c r="A426108" t="s">
        <v>198841</v>
      </c>
    </row>
    <row r="426109" spans="1:1" x14ac:dyDescent="0.3">
      <c r="A426109" t="s">
        <v>198870</v>
      </c>
    </row>
    <row r="426110" spans="1:1" x14ac:dyDescent="0.3">
      <c r="A426110" t="s">
        <v>198871</v>
      </c>
    </row>
    <row r="426111" spans="1:1" x14ac:dyDescent="0.3">
      <c r="A426111" t="s">
        <v>198842</v>
      </c>
    </row>
    <row r="426112" spans="1:1" x14ac:dyDescent="0.3">
      <c r="A426112" t="s">
        <v>198843</v>
      </c>
    </row>
    <row r="426113" spans="1:1" x14ac:dyDescent="0.3">
      <c r="A426113" t="s">
        <v>198844</v>
      </c>
    </row>
    <row r="426114" spans="1:1" x14ac:dyDescent="0.3">
      <c r="A426114" t="s">
        <v>198845</v>
      </c>
    </row>
    <row r="426115" spans="1:1" x14ac:dyDescent="0.3">
      <c r="A426115" t="s">
        <v>198846</v>
      </c>
    </row>
    <row r="426116" spans="1:1" x14ac:dyDescent="0.3">
      <c r="A426116" t="s">
        <v>198847</v>
      </c>
    </row>
    <row r="426117" spans="1:1" x14ac:dyDescent="0.3">
      <c r="A426117" t="s">
        <v>198848</v>
      </c>
    </row>
    <row r="426118" spans="1:1" x14ac:dyDescent="0.3">
      <c r="A426118" t="s">
        <v>198849</v>
      </c>
    </row>
    <row r="426119" spans="1:1" x14ac:dyDescent="0.3">
      <c r="A426119" t="s">
        <v>198850</v>
      </c>
    </row>
    <row r="426120" spans="1:1" x14ac:dyDescent="0.3">
      <c r="A426120" t="s">
        <v>143228</v>
      </c>
    </row>
    <row r="426121" spans="1:1" x14ac:dyDescent="0.3">
      <c r="A426121" t="s">
        <v>143229</v>
      </c>
    </row>
    <row r="426122" spans="1:1" x14ac:dyDescent="0.3">
      <c r="A426122" t="s">
        <v>143230</v>
      </c>
    </row>
    <row r="426123" spans="1:1" x14ac:dyDescent="0.3">
      <c r="A426123" t="s">
        <v>124169</v>
      </c>
    </row>
    <row r="426124" spans="1:1" x14ac:dyDescent="0.3">
      <c r="A426124" t="s">
        <v>124170</v>
      </c>
    </row>
    <row r="426125" spans="1:1" x14ac:dyDescent="0.3">
      <c r="A426125" t="s">
        <v>124171</v>
      </c>
    </row>
    <row r="426126" spans="1:1" x14ac:dyDescent="0.3">
      <c r="A426126" t="s">
        <v>124115</v>
      </c>
    </row>
    <row r="426127" spans="1:1" x14ac:dyDescent="0.3">
      <c r="A426127" t="s">
        <v>124116</v>
      </c>
    </row>
    <row r="426128" spans="1:1" x14ac:dyDescent="0.3">
      <c r="A426128" t="s">
        <v>124117</v>
      </c>
    </row>
    <row r="426129" spans="1:1" x14ac:dyDescent="0.3">
      <c r="A426129" t="s">
        <v>124118</v>
      </c>
    </row>
    <row r="426130" spans="1:1" x14ac:dyDescent="0.3">
      <c r="A426130" t="s">
        <v>175384</v>
      </c>
    </row>
    <row r="426131" spans="1:1" x14ac:dyDescent="0.3">
      <c r="A426131" t="s">
        <v>124172</v>
      </c>
    </row>
    <row r="426132" spans="1:1" x14ac:dyDescent="0.3">
      <c r="A426132" t="s">
        <v>124119</v>
      </c>
    </row>
    <row r="426133" spans="1:1" x14ac:dyDescent="0.3">
      <c r="A426133" t="s">
        <v>175465</v>
      </c>
    </row>
    <row r="426134" spans="1:1" x14ac:dyDescent="0.3">
      <c r="A426134" t="s">
        <v>175466</v>
      </c>
    </row>
    <row r="426135" spans="1:1" x14ac:dyDescent="0.3">
      <c r="A426135" t="s">
        <v>124120</v>
      </c>
    </row>
    <row r="426136" spans="1:1" x14ac:dyDescent="0.3">
      <c r="A426136" t="s">
        <v>124121</v>
      </c>
    </row>
    <row r="426137" spans="1:1" x14ac:dyDescent="0.3">
      <c r="A426137" t="s">
        <v>124122</v>
      </c>
    </row>
    <row r="426138" spans="1:1" x14ac:dyDescent="0.3">
      <c r="A426138" t="s">
        <v>124123</v>
      </c>
    </row>
    <row r="426139" spans="1:1" x14ac:dyDescent="0.3">
      <c r="A426139" t="s">
        <v>175467</v>
      </c>
    </row>
    <row r="426140" spans="1:1" x14ac:dyDescent="0.3">
      <c r="A426140" t="s">
        <v>175468</v>
      </c>
    </row>
    <row r="426141" spans="1:1" x14ac:dyDescent="0.3">
      <c r="A426141" t="s">
        <v>175469</v>
      </c>
    </row>
    <row r="426142" spans="1:1" x14ac:dyDescent="0.3">
      <c r="A426142" t="s">
        <v>148694</v>
      </c>
    </row>
    <row r="426143" spans="1:1" x14ac:dyDescent="0.3">
      <c r="A426143" t="s">
        <v>124173</v>
      </c>
    </row>
    <row r="426144" spans="1:1" x14ac:dyDescent="0.3">
      <c r="A426144" t="s">
        <v>124174</v>
      </c>
    </row>
    <row r="426145" spans="1:1" x14ac:dyDescent="0.3">
      <c r="A426145" t="s">
        <v>124175</v>
      </c>
    </row>
    <row r="426146" spans="1:1" x14ac:dyDescent="0.3">
      <c r="A426146" t="s">
        <v>124176</v>
      </c>
    </row>
    <row r="426147" spans="1:1" x14ac:dyDescent="0.3">
      <c r="A426147" t="s">
        <v>124177</v>
      </c>
    </row>
    <row r="426148" spans="1:1" x14ac:dyDescent="0.3">
      <c r="A426148" t="s">
        <v>124178</v>
      </c>
    </row>
    <row r="426149" spans="1:1" x14ac:dyDescent="0.3">
      <c r="A426149" t="s">
        <v>124179</v>
      </c>
    </row>
    <row r="426150" spans="1:1" x14ac:dyDescent="0.3">
      <c r="A426150" t="s">
        <v>124180</v>
      </c>
    </row>
    <row r="426151" spans="1:1" x14ac:dyDescent="0.3">
      <c r="A426151" t="s">
        <v>143231</v>
      </c>
    </row>
    <row r="426152" spans="1:1" x14ac:dyDescent="0.3">
      <c r="A426152" t="s">
        <v>124181</v>
      </c>
    </row>
    <row r="426153" spans="1:1" x14ac:dyDescent="0.3">
      <c r="A426153" t="s">
        <v>124182</v>
      </c>
    </row>
    <row r="426154" spans="1:1" x14ac:dyDescent="0.3">
      <c r="A426154" t="s">
        <v>162120</v>
      </c>
    </row>
    <row r="426155" spans="1:1" x14ac:dyDescent="0.3">
      <c r="A426155" t="s">
        <v>143232</v>
      </c>
    </row>
    <row r="426156" spans="1:1" x14ac:dyDescent="0.3">
      <c r="A426156" t="s">
        <v>135337</v>
      </c>
    </row>
    <row r="426157" spans="1:1" x14ac:dyDescent="0.3">
      <c r="A426157" t="s">
        <v>162121</v>
      </c>
    </row>
    <row r="426158" spans="1:1" x14ac:dyDescent="0.3">
      <c r="A426158" t="s">
        <v>135338</v>
      </c>
    </row>
    <row r="426159" spans="1:1" x14ac:dyDescent="0.3">
      <c r="A426159" t="s">
        <v>116317</v>
      </c>
    </row>
    <row r="426160" spans="1:1" x14ac:dyDescent="0.3">
      <c r="A426160" t="s">
        <v>135339</v>
      </c>
    </row>
    <row r="426161" spans="1:1" x14ac:dyDescent="0.3">
      <c r="A426161" t="s">
        <v>149494</v>
      </c>
    </row>
    <row r="426162" spans="1:1" x14ac:dyDescent="0.3">
      <c r="A426162" t="s">
        <v>135340</v>
      </c>
    </row>
    <row r="426163" spans="1:1" x14ac:dyDescent="0.3">
      <c r="A426163" t="s">
        <v>116318</v>
      </c>
    </row>
    <row r="426164" spans="1:1" x14ac:dyDescent="0.3">
      <c r="A426164" t="s">
        <v>116319</v>
      </c>
    </row>
    <row r="426165" spans="1:1" x14ac:dyDescent="0.3">
      <c r="A426165" t="s">
        <v>162122</v>
      </c>
    </row>
    <row r="426166" spans="1:1" x14ac:dyDescent="0.3">
      <c r="A426166" t="s">
        <v>158678</v>
      </c>
    </row>
    <row r="426167" spans="1:1" x14ac:dyDescent="0.3">
      <c r="A426167" t="s">
        <v>158679</v>
      </c>
    </row>
    <row r="426168" spans="1:1" x14ac:dyDescent="0.3">
      <c r="A426168" t="s">
        <v>176462</v>
      </c>
    </row>
    <row r="426169" spans="1:1" x14ac:dyDescent="0.3">
      <c r="A426169" t="s">
        <v>158680</v>
      </c>
    </row>
    <row r="426170" spans="1:1" x14ac:dyDescent="0.3">
      <c r="A426170" t="s">
        <v>158681</v>
      </c>
    </row>
    <row r="426171" spans="1:1" x14ac:dyDescent="0.3">
      <c r="A426171" t="s">
        <v>116320</v>
      </c>
    </row>
    <row r="426172" spans="1:1" x14ac:dyDescent="0.3">
      <c r="A426172" t="s">
        <v>116321</v>
      </c>
    </row>
    <row r="426173" spans="1:1" x14ac:dyDescent="0.3">
      <c r="A426173" t="s">
        <v>116322</v>
      </c>
    </row>
    <row r="426174" spans="1:1" x14ac:dyDescent="0.3">
      <c r="A426174" t="s">
        <v>135341</v>
      </c>
    </row>
    <row r="426175" spans="1:1" x14ac:dyDescent="0.3">
      <c r="A426175" t="s">
        <v>135342</v>
      </c>
    </row>
    <row r="426176" spans="1:1" x14ac:dyDescent="0.3">
      <c r="A426176" t="s">
        <v>162123</v>
      </c>
    </row>
    <row r="426177" spans="1:1" x14ac:dyDescent="0.3">
      <c r="A426177" t="s">
        <v>162124</v>
      </c>
    </row>
    <row r="426178" spans="1:1" x14ac:dyDescent="0.3">
      <c r="A426178" t="s">
        <v>175470</v>
      </c>
    </row>
    <row r="426179" spans="1:1" x14ac:dyDescent="0.3">
      <c r="A426179" t="s">
        <v>143233</v>
      </c>
    </row>
    <row r="426180" spans="1:1" x14ac:dyDescent="0.3">
      <c r="A426180" t="s">
        <v>175471</v>
      </c>
    </row>
    <row r="426181" spans="1:1" x14ac:dyDescent="0.3">
      <c r="A426181" t="s">
        <v>148695</v>
      </c>
    </row>
    <row r="426182" spans="1:1" x14ac:dyDescent="0.3">
      <c r="A426182" t="s">
        <v>148696</v>
      </c>
    </row>
    <row r="426183" spans="1:1" x14ac:dyDescent="0.3">
      <c r="A426183" t="s">
        <v>148697</v>
      </c>
    </row>
    <row r="426184" spans="1:1" x14ac:dyDescent="0.3">
      <c r="A426184" t="s">
        <v>148698</v>
      </c>
    </row>
    <row r="426185" spans="1:1" x14ac:dyDescent="0.3">
      <c r="A426185" t="s">
        <v>148699</v>
      </c>
    </row>
    <row r="426186" spans="1:1" x14ac:dyDescent="0.3">
      <c r="A426186" t="s">
        <v>143234</v>
      </c>
    </row>
    <row r="426187" spans="1:1" x14ac:dyDescent="0.3">
      <c r="A426187" t="s">
        <v>143235</v>
      </c>
    </row>
    <row r="426188" spans="1:1" x14ac:dyDescent="0.3">
      <c r="A426188" t="s">
        <v>143236</v>
      </c>
    </row>
    <row r="426189" spans="1:1" x14ac:dyDescent="0.3">
      <c r="A426189" t="s">
        <v>143237</v>
      </c>
    </row>
    <row r="426190" spans="1:1" x14ac:dyDescent="0.3">
      <c r="A426190" t="s">
        <v>143238</v>
      </c>
    </row>
    <row r="426191" spans="1:1" x14ac:dyDescent="0.3">
      <c r="A426191" t="s">
        <v>175385</v>
      </c>
    </row>
    <row r="426192" spans="1:1" x14ac:dyDescent="0.3">
      <c r="A426192" t="s">
        <v>175472</v>
      </c>
    </row>
    <row r="426193" spans="1:1" x14ac:dyDescent="0.3">
      <c r="A426193" t="s">
        <v>158682</v>
      </c>
    </row>
    <row r="426194" spans="1:1" x14ac:dyDescent="0.3">
      <c r="A426194" t="s">
        <v>121858</v>
      </c>
    </row>
    <row r="426195" spans="1:1" x14ac:dyDescent="0.3">
      <c r="A426195" t="s">
        <v>121859</v>
      </c>
    </row>
    <row r="426196" spans="1:1" x14ac:dyDescent="0.3">
      <c r="A426196" t="s">
        <v>121860</v>
      </c>
    </row>
    <row r="426197" spans="1:1" x14ac:dyDescent="0.3">
      <c r="A426197" t="s">
        <v>121861</v>
      </c>
    </row>
    <row r="426198" spans="1:1" x14ac:dyDescent="0.3">
      <c r="A426198" t="s">
        <v>121862</v>
      </c>
    </row>
    <row r="426199" spans="1:1" x14ac:dyDescent="0.3">
      <c r="A426199" t="s">
        <v>143239</v>
      </c>
    </row>
    <row r="426200" spans="1:1" x14ac:dyDescent="0.3">
      <c r="A426200" t="s">
        <v>121863</v>
      </c>
    </row>
    <row r="426201" spans="1:1" x14ac:dyDescent="0.3">
      <c r="A426201" t="s">
        <v>175473</v>
      </c>
    </row>
    <row r="426202" spans="1:1" x14ac:dyDescent="0.3">
      <c r="A426202" t="s">
        <v>158683</v>
      </c>
    </row>
    <row r="426203" spans="1:1" x14ac:dyDescent="0.3">
      <c r="A426203" t="s">
        <v>158684</v>
      </c>
    </row>
    <row r="426204" spans="1:1" x14ac:dyDescent="0.3">
      <c r="A426204" t="s">
        <v>121864</v>
      </c>
    </row>
    <row r="426205" spans="1:1" x14ac:dyDescent="0.3">
      <c r="A426205" t="s">
        <v>121865</v>
      </c>
    </row>
    <row r="426206" spans="1:1" x14ac:dyDescent="0.3">
      <c r="A426206" t="s">
        <v>121866</v>
      </c>
    </row>
    <row r="426207" spans="1:1" x14ac:dyDescent="0.3">
      <c r="A426207" t="s">
        <v>121867</v>
      </c>
    </row>
    <row r="426208" spans="1:1" x14ac:dyDescent="0.3">
      <c r="A426208" t="s">
        <v>121868</v>
      </c>
    </row>
    <row r="426209" spans="1:1" x14ac:dyDescent="0.3">
      <c r="A426209" t="s">
        <v>158685</v>
      </c>
    </row>
    <row r="426210" spans="1:1" x14ac:dyDescent="0.3">
      <c r="A426210" t="s">
        <v>121869</v>
      </c>
    </row>
    <row r="426211" spans="1:1" x14ac:dyDescent="0.3">
      <c r="A426211" t="s">
        <v>121870</v>
      </c>
    </row>
    <row r="426212" spans="1:1" x14ac:dyDescent="0.3">
      <c r="A426212" t="s">
        <v>121871</v>
      </c>
    </row>
    <row r="426213" spans="1:1" x14ac:dyDescent="0.3">
      <c r="A426213" t="s">
        <v>121872</v>
      </c>
    </row>
    <row r="426214" spans="1:1" x14ac:dyDescent="0.3">
      <c r="A426214" t="s">
        <v>121873</v>
      </c>
    </row>
    <row r="426215" spans="1:1" x14ac:dyDescent="0.3">
      <c r="A426215" t="s">
        <v>158686</v>
      </c>
    </row>
    <row r="426216" spans="1:1" x14ac:dyDescent="0.3">
      <c r="A426216" t="s">
        <v>121874</v>
      </c>
    </row>
    <row r="426217" spans="1:1" x14ac:dyDescent="0.3">
      <c r="A426217" t="s">
        <v>121875</v>
      </c>
    </row>
    <row r="426218" spans="1:1" x14ac:dyDescent="0.3">
      <c r="A426218" t="s">
        <v>148700</v>
      </c>
    </row>
    <row r="426219" spans="1:1" x14ac:dyDescent="0.3">
      <c r="A426219" t="s">
        <v>148701</v>
      </c>
    </row>
    <row r="426220" spans="1:1" x14ac:dyDescent="0.3">
      <c r="A426220" t="s">
        <v>121876</v>
      </c>
    </row>
    <row r="426221" spans="1:1" x14ac:dyDescent="0.3">
      <c r="A426221" t="s">
        <v>158687</v>
      </c>
    </row>
    <row r="426222" spans="1:1" x14ac:dyDescent="0.3">
      <c r="A426222" t="s">
        <v>158688</v>
      </c>
    </row>
    <row r="426223" spans="1:1" x14ac:dyDescent="0.3">
      <c r="A426223" t="s">
        <v>158689</v>
      </c>
    </row>
    <row r="426224" spans="1:1" x14ac:dyDescent="0.3">
      <c r="A426224" t="s">
        <v>158690</v>
      </c>
    </row>
    <row r="426225" spans="1:1" x14ac:dyDescent="0.3">
      <c r="A426225" t="s">
        <v>143240</v>
      </c>
    </row>
    <row r="426226" spans="1:1" x14ac:dyDescent="0.3">
      <c r="A426226" t="s">
        <v>143241</v>
      </c>
    </row>
    <row r="426227" spans="1:1" x14ac:dyDescent="0.3">
      <c r="A426227" t="s">
        <v>121877</v>
      </c>
    </row>
    <row r="426228" spans="1:1" x14ac:dyDescent="0.3">
      <c r="A426228" t="s">
        <v>143242</v>
      </c>
    </row>
    <row r="426229" spans="1:1" x14ac:dyDescent="0.3">
      <c r="A426229" t="s">
        <v>121878</v>
      </c>
    </row>
    <row r="426230" spans="1:1" x14ac:dyDescent="0.3">
      <c r="A426230" t="s">
        <v>121879</v>
      </c>
    </row>
    <row r="426231" spans="1:1" x14ac:dyDescent="0.3">
      <c r="A426231" t="s">
        <v>124183</v>
      </c>
    </row>
    <row r="426232" spans="1:1" x14ac:dyDescent="0.3">
      <c r="A426232" t="s">
        <v>124184</v>
      </c>
    </row>
    <row r="426233" spans="1:1" x14ac:dyDescent="0.3">
      <c r="A426233" t="s">
        <v>158691</v>
      </c>
    </row>
    <row r="426234" spans="1:1" x14ac:dyDescent="0.3">
      <c r="A426234" t="s">
        <v>124185</v>
      </c>
    </row>
    <row r="426235" spans="1:1" x14ac:dyDescent="0.3">
      <c r="A426235" t="s">
        <v>158692</v>
      </c>
    </row>
    <row r="426236" spans="1:1" x14ac:dyDescent="0.3">
      <c r="A426236" t="s">
        <v>158693</v>
      </c>
    </row>
    <row r="426237" spans="1:1" x14ac:dyDescent="0.3">
      <c r="A426237" t="s">
        <v>158694</v>
      </c>
    </row>
    <row r="426238" spans="1:1" x14ac:dyDescent="0.3">
      <c r="A426238" t="s">
        <v>162125</v>
      </c>
    </row>
    <row r="426239" spans="1:1" x14ac:dyDescent="0.3">
      <c r="A426239" t="s">
        <v>116323</v>
      </c>
    </row>
    <row r="426240" spans="1:1" x14ac:dyDescent="0.3">
      <c r="A426240" t="s">
        <v>116324</v>
      </c>
    </row>
    <row r="426241" spans="1:1" x14ac:dyDescent="0.3">
      <c r="A426241" t="s">
        <v>116325</v>
      </c>
    </row>
    <row r="426242" spans="1:1" x14ac:dyDescent="0.3">
      <c r="A426242" t="s">
        <v>121880</v>
      </c>
    </row>
    <row r="426243" spans="1:1" x14ac:dyDescent="0.3">
      <c r="A426243" t="s">
        <v>121881</v>
      </c>
    </row>
    <row r="426244" spans="1:1" x14ac:dyDescent="0.3">
      <c r="A426244" t="s">
        <v>116326</v>
      </c>
    </row>
    <row r="426245" spans="1:1" x14ac:dyDescent="0.3">
      <c r="A426245" t="s">
        <v>162048</v>
      </c>
    </row>
    <row r="426246" spans="1:1" x14ac:dyDescent="0.3">
      <c r="A426246" t="s">
        <v>121882</v>
      </c>
    </row>
    <row r="426247" spans="1:1" x14ac:dyDescent="0.3">
      <c r="A426247" t="s">
        <v>135343</v>
      </c>
    </row>
    <row r="426248" spans="1:1" x14ac:dyDescent="0.3">
      <c r="A426248" t="s">
        <v>162126</v>
      </c>
    </row>
    <row r="426249" spans="1:1" x14ac:dyDescent="0.3">
      <c r="A426249" t="s">
        <v>162127</v>
      </c>
    </row>
    <row r="426250" spans="1:1" x14ac:dyDescent="0.3">
      <c r="A426250" t="s">
        <v>121883</v>
      </c>
    </row>
    <row r="426251" spans="1:1" x14ac:dyDescent="0.3">
      <c r="A426251" t="s">
        <v>162128</v>
      </c>
    </row>
    <row r="426252" spans="1:1" x14ac:dyDescent="0.3">
      <c r="A426252" t="s">
        <v>162049</v>
      </c>
    </row>
    <row r="426253" spans="1:1" x14ac:dyDescent="0.3">
      <c r="A426253" t="s">
        <v>116327</v>
      </c>
    </row>
    <row r="426254" spans="1:1" x14ac:dyDescent="0.3">
      <c r="A426254" t="s">
        <v>162129</v>
      </c>
    </row>
    <row r="426255" spans="1:1" x14ac:dyDescent="0.3">
      <c r="A426255" t="s">
        <v>162130</v>
      </c>
    </row>
    <row r="426256" spans="1:1" x14ac:dyDescent="0.3">
      <c r="A426256" t="s">
        <v>116328</v>
      </c>
    </row>
    <row r="426257" spans="1:1" x14ac:dyDescent="0.3">
      <c r="A426257" t="s">
        <v>116329</v>
      </c>
    </row>
    <row r="426258" spans="1:1" x14ac:dyDescent="0.3">
      <c r="A426258" t="s">
        <v>162050</v>
      </c>
    </row>
    <row r="426259" spans="1:1" x14ac:dyDescent="0.3">
      <c r="A426259" t="s">
        <v>135344</v>
      </c>
    </row>
    <row r="426260" spans="1:1" x14ac:dyDescent="0.3">
      <c r="A426260" t="s">
        <v>135345</v>
      </c>
    </row>
    <row r="426261" spans="1:1" x14ac:dyDescent="0.3">
      <c r="A426261" t="s">
        <v>135346</v>
      </c>
    </row>
    <row r="426262" spans="1:1" x14ac:dyDescent="0.3">
      <c r="A426262" t="s">
        <v>135347</v>
      </c>
    </row>
    <row r="426263" spans="1:1" x14ac:dyDescent="0.3">
      <c r="A426263" t="s">
        <v>116330</v>
      </c>
    </row>
    <row r="426264" spans="1:1" x14ac:dyDescent="0.3">
      <c r="A426264" t="s">
        <v>124186</v>
      </c>
    </row>
    <row r="426265" spans="1:1" x14ac:dyDescent="0.3">
      <c r="A426265" t="s">
        <v>124187</v>
      </c>
    </row>
    <row r="426266" spans="1:1" x14ac:dyDescent="0.3">
      <c r="A426266" t="s">
        <v>124188</v>
      </c>
    </row>
    <row r="426267" spans="1:1" x14ac:dyDescent="0.3">
      <c r="A426267" t="s">
        <v>124189</v>
      </c>
    </row>
    <row r="426268" spans="1:1" x14ac:dyDescent="0.3">
      <c r="A426268" t="s">
        <v>124190</v>
      </c>
    </row>
    <row r="426269" spans="1:1" x14ac:dyDescent="0.3">
      <c r="A426269" t="s">
        <v>124191</v>
      </c>
    </row>
    <row r="426270" spans="1:1" x14ac:dyDescent="0.3">
      <c r="A426270" t="s">
        <v>143243</v>
      </c>
    </row>
    <row r="426271" spans="1:1" x14ac:dyDescent="0.3">
      <c r="A426271" t="s">
        <v>143244</v>
      </c>
    </row>
    <row r="426272" spans="1:1" x14ac:dyDescent="0.3">
      <c r="A426272" t="s">
        <v>143245</v>
      </c>
    </row>
    <row r="426273" spans="1:1" x14ac:dyDescent="0.3">
      <c r="A426273" t="s">
        <v>143246</v>
      </c>
    </row>
    <row r="426274" spans="1:1" x14ac:dyDescent="0.3">
      <c r="A426274" t="s">
        <v>143247</v>
      </c>
    </row>
    <row r="426275" spans="1:1" x14ac:dyDescent="0.3">
      <c r="A426275" t="s">
        <v>124192</v>
      </c>
    </row>
    <row r="426276" spans="1:1" x14ac:dyDescent="0.3">
      <c r="A426276" t="s">
        <v>143248</v>
      </c>
    </row>
    <row r="426277" spans="1:1" x14ac:dyDescent="0.3">
      <c r="A426277" t="s">
        <v>143249</v>
      </c>
    </row>
    <row r="426278" spans="1:1" x14ac:dyDescent="0.3">
      <c r="A426278" t="s">
        <v>143250</v>
      </c>
    </row>
    <row r="426279" spans="1:1" x14ac:dyDescent="0.3">
      <c r="A426279" t="s">
        <v>149495</v>
      </c>
    </row>
    <row r="426280" spans="1:1" x14ac:dyDescent="0.3">
      <c r="A426280" t="s">
        <v>175474</v>
      </c>
    </row>
    <row r="426281" spans="1:1" x14ac:dyDescent="0.3">
      <c r="A426281" t="s">
        <v>143251</v>
      </c>
    </row>
    <row r="426282" spans="1:1" x14ac:dyDescent="0.3">
      <c r="A426282" t="s">
        <v>124193</v>
      </c>
    </row>
    <row r="426283" spans="1:1" x14ac:dyDescent="0.3">
      <c r="A426283" t="s">
        <v>175475</v>
      </c>
    </row>
    <row r="426284" spans="1:1" x14ac:dyDescent="0.3">
      <c r="A426284" t="s">
        <v>124194</v>
      </c>
    </row>
    <row r="426285" spans="1:1" x14ac:dyDescent="0.3">
      <c r="A426285" t="s">
        <v>124195</v>
      </c>
    </row>
    <row r="426286" spans="1:1" x14ac:dyDescent="0.3">
      <c r="A426286" t="s">
        <v>124196</v>
      </c>
    </row>
    <row r="426287" spans="1:1" x14ac:dyDescent="0.3">
      <c r="A426287" t="s">
        <v>124197</v>
      </c>
    </row>
    <row r="426288" spans="1:1" x14ac:dyDescent="0.3">
      <c r="A426288" t="s">
        <v>143252</v>
      </c>
    </row>
    <row r="426289" spans="1:1" x14ac:dyDescent="0.3">
      <c r="A426289" t="s">
        <v>124198</v>
      </c>
    </row>
    <row r="426290" spans="1:1" x14ac:dyDescent="0.3">
      <c r="A426290" t="s">
        <v>143253</v>
      </c>
    </row>
    <row r="426291" spans="1:1" x14ac:dyDescent="0.3">
      <c r="A426291" t="s">
        <v>124199</v>
      </c>
    </row>
    <row r="426292" spans="1:1" x14ac:dyDescent="0.3">
      <c r="A426292" t="s">
        <v>175476</v>
      </c>
    </row>
    <row r="426293" spans="1:1" x14ac:dyDescent="0.3">
      <c r="A426293" t="s">
        <v>124200</v>
      </c>
    </row>
    <row r="426294" spans="1:1" x14ac:dyDescent="0.3">
      <c r="A426294" t="s">
        <v>149496</v>
      </c>
    </row>
    <row r="426295" spans="1:1" x14ac:dyDescent="0.3">
      <c r="A426295" t="s">
        <v>124124</v>
      </c>
    </row>
    <row r="426296" spans="1:1" x14ac:dyDescent="0.3">
      <c r="A426296" t="s">
        <v>149497</v>
      </c>
    </row>
    <row r="426297" spans="1:1" x14ac:dyDescent="0.3">
      <c r="A426297" t="s">
        <v>149498</v>
      </c>
    </row>
    <row r="426298" spans="1:1" x14ac:dyDescent="0.3">
      <c r="A426298" t="s">
        <v>149499</v>
      </c>
    </row>
    <row r="426299" spans="1:1" x14ac:dyDescent="0.3">
      <c r="A426299" t="s">
        <v>149500</v>
      </c>
    </row>
    <row r="426300" spans="1:1" x14ac:dyDescent="0.3">
      <c r="A426300" t="s">
        <v>149501</v>
      </c>
    </row>
    <row r="426301" spans="1:1" x14ac:dyDescent="0.3">
      <c r="A426301" t="s">
        <v>149502</v>
      </c>
    </row>
    <row r="426302" spans="1:1" x14ac:dyDescent="0.3">
      <c r="A426302" t="s">
        <v>149503</v>
      </c>
    </row>
    <row r="426303" spans="1:1" x14ac:dyDescent="0.3">
      <c r="A426303" t="s">
        <v>149504</v>
      </c>
    </row>
    <row r="426304" spans="1:1" x14ac:dyDescent="0.3">
      <c r="A426304" t="s">
        <v>149505</v>
      </c>
    </row>
    <row r="426305" spans="1:1" x14ac:dyDescent="0.3">
      <c r="A426305" t="s">
        <v>198851</v>
      </c>
    </row>
    <row r="426306" spans="1:1" x14ac:dyDescent="0.3">
      <c r="A426306" t="s">
        <v>198852</v>
      </c>
    </row>
    <row r="426307" spans="1:1" x14ac:dyDescent="0.3">
      <c r="A426307" t="s">
        <v>198853</v>
      </c>
    </row>
    <row r="426308" spans="1:1" x14ac:dyDescent="0.3">
      <c r="A426308" t="s">
        <v>166884</v>
      </c>
    </row>
    <row r="426309" spans="1:1" x14ac:dyDescent="0.3">
      <c r="A426309" t="s">
        <v>198854</v>
      </c>
    </row>
    <row r="426310" spans="1:1" x14ac:dyDescent="0.3">
      <c r="A426310" t="s">
        <v>198855</v>
      </c>
    </row>
    <row r="426311" spans="1:1" x14ac:dyDescent="0.3">
      <c r="A426311" t="s">
        <v>109668</v>
      </c>
    </row>
    <row r="426312" spans="1:1" x14ac:dyDescent="0.3">
      <c r="A426312" t="s">
        <v>135348</v>
      </c>
    </row>
    <row r="426313" spans="1:1" x14ac:dyDescent="0.3">
      <c r="A426313" t="s">
        <v>135349</v>
      </c>
    </row>
    <row r="426314" spans="1:1" x14ac:dyDescent="0.3">
      <c r="A426314" t="s">
        <v>135350</v>
      </c>
    </row>
    <row r="426315" spans="1:1" x14ac:dyDescent="0.3">
      <c r="A426315" t="s">
        <v>135351</v>
      </c>
    </row>
    <row r="426316" spans="1:1" x14ac:dyDescent="0.3">
      <c r="A426316" t="s">
        <v>135352</v>
      </c>
    </row>
    <row r="426317" spans="1:1" x14ac:dyDescent="0.3">
      <c r="A426317" t="s">
        <v>135353</v>
      </c>
    </row>
    <row r="426318" spans="1:1" x14ac:dyDescent="0.3">
      <c r="A426318" t="s">
        <v>135354</v>
      </c>
    </row>
    <row r="426319" spans="1:1" x14ac:dyDescent="0.3">
      <c r="A426319" t="s">
        <v>135355</v>
      </c>
    </row>
    <row r="426320" spans="1:1" x14ac:dyDescent="0.3">
      <c r="A426320" t="s">
        <v>135356</v>
      </c>
    </row>
    <row r="426321" spans="1:1" x14ac:dyDescent="0.3">
      <c r="A426321" t="s">
        <v>135357</v>
      </c>
    </row>
    <row r="426322" spans="1:1" x14ac:dyDescent="0.3">
      <c r="A426322" t="s">
        <v>151948</v>
      </c>
    </row>
    <row r="426323" spans="1:1" x14ac:dyDescent="0.3">
      <c r="A426323" t="s">
        <v>135358</v>
      </c>
    </row>
    <row r="426324" spans="1:1" x14ac:dyDescent="0.3">
      <c r="A426324" t="s">
        <v>151949</v>
      </c>
    </row>
    <row r="426325" spans="1:1" x14ac:dyDescent="0.3">
      <c r="A426325" t="s">
        <v>135359</v>
      </c>
    </row>
    <row r="426326" spans="1:1" x14ac:dyDescent="0.3">
      <c r="A426326" t="s">
        <v>135360</v>
      </c>
    </row>
    <row r="426327" spans="1:1" x14ac:dyDescent="0.3">
      <c r="A426327" t="s">
        <v>149011</v>
      </c>
    </row>
    <row r="426328" spans="1:1" x14ac:dyDescent="0.3">
      <c r="A426328" t="s">
        <v>135361</v>
      </c>
    </row>
    <row r="426329" spans="1:1" x14ac:dyDescent="0.3">
      <c r="A426329" t="s">
        <v>109669</v>
      </c>
    </row>
    <row r="426330" spans="1:1" x14ac:dyDescent="0.3">
      <c r="A426330" t="s">
        <v>166885</v>
      </c>
    </row>
    <row r="426331" spans="1:1" x14ac:dyDescent="0.3">
      <c r="A426331" t="s">
        <v>198856</v>
      </c>
    </row>
    <row r="426332" spans="1:1" x14ac:dyDescent="0.3">
      <c r="A426332" t="s">
        <v>124201</v>
      </c>
    </row>
    <row r="426333" spans="1:1" x14ac:dyDescent="0.3">
      <c r="A426333" t="s">
        <v>143254</v>
      </c>
    </row>
    <row r="426334" spans="1:1" x14ac:dyDescent="0.3">
      <c r="A426334" t="s">
        <v>198857</v>
      </c>
    </row>
    <row r="426335" spans="1:1" x14ac:dyDescent="0.3">
      <c r="A426335" t="s">
        <v>143255</v>
      </c>
    </row>
    <row r="426336" spans="1:1" x14ac:dyDescent="0.3">
      <c r="A426336" t="s">
        <v>143256</v>
      </c>
    </row>
    <row r="426337" spans="1:1" x14ac:dyDescent="0.3">
      <c r="A426337" t="s">
        <v>143257</v>
      </c>
    </row>
    <row r="426338" spans="1:1" x14ac:dyDescent="0.3">
      <c r="A426338" t="s">
        <v>143258</v>
      </c>
    </row>
    <row r="426339" spans="1:1" x14ac:dyDescent="0.3">
      <c r="A426339" t="s">
        <v>143259</v>
      </c>
    </row>
    <row r="426340" spans="1:1" x14ac:dyDescent="0.3">
      <c r="A426340" t="s">
        <v>143260</v>
      </c>
    </row>
    <row r="426341" spans="1:1" x14ac:dyDescent="0.3">
      <c r="A426341" t="s">
        <v>173294</v>
      </c>
    </row>
    <row r="426342" spans="1:1" x14ac:dyDescent="0.3">
      <c r="A426342" t="s">
        <v>143261</v>
      </c>
    </row>
    <row r="426343" spans="1:1" x14ac:dyDescent="0.3">
      <c r="A426343" t="s">
        <v>143262</v>
      </c>
    </row>
    <row r="426344" spans="1:1" x14ac:dyDescent="0.3">
      <c r="A426344" t="s">
        <v>143263</v>
      </c>
    </row>
    <row r="426345" spans="1:1" x14ac:dyDescent="0.3">
      <c r="A426345" t="s">
        <v>124202</v>
      </c>
    </row>
    <row r="426346" spans="1:1" x14ac:dyDescent="0.3">
      <c r="A426346" t="s">
        <v>109670</v>
      </c>
    </row>
    <row r="426347" spans="1:1" x14ac:dyDescent="0.3">
      <c r="A426347" t="s">
        <v>109671</v>
      </c>
    </row>
    <row r="426348" spans="1:1" x14ac:dyDescent="0.3">
      <c r="A426348" t="s">
        <v>143264</v>
      </c>
    </row>
    <row r="426349" spans="1:1" x14ac:dyDescent="0.3">
      <c r="A426349" t="s">
        <v>143265</v>
      </c>
    </row>
    <row r="426350" spans="1:1" x14ac:dyDescent="0.3">
      <c r="A426350" t="s">
        <v>143266</v>
      </c>
    </row>
    <row r="426351" spans="1:1" x14ac:dyDescent="0.3">
      <c r="A426351" t="s">
        <v>143267</v>
      </c>
    </row>
    <row r="426352" spans="1:1" x14ac:dyDescent="0.3">
      <c r="A426352" t="s">
        <v>143268</v>
      </c>
    </row>
    <row r="426353" spans="1:1" x14ac:dyDescent="0.3">
      <c r="A426353" t="s">
        <v>135362</v>
      </c>
    </row>
    <row r="426354" spans="1:1" x14ac:dyDescent="0.3">
      <c r="A426354" t="s">
        <v>135363</v>
      </c>
    </row>
    <row r="426355" spans="1:1" x14ac:dyDescent="0.3">
      <c r="A426355" t="s">
        <v>135364</v>
      </c>
    </row>
    <row r="426356" spans="1:1" x14ac:dyDescent="0.3">
      <c r="A426356" t="s">
        <v>135365</v>
      </c>
    </row>
    <row r="426357" spans="1:1" x14ac:dyDescent="0.3">
      <c r="A426357" t="s">
        <v>143269</v>
      </c>
    </row>
    <row r="426358" spans="1:1" x14ac:dyDescent="0.3">
      <c r="A426358" t="s">
        <v>135366</v>
      </c>
    </row>
    <row r="426359" spans="1:1" x14ac:dyDescent="0.3">
      <c r="A426359" t="s">
        <v>109672</v>
      </c>
    </row>
    <row r="426360" spans="1:1" x14ac:dyDescent="0.3">
      <c r="A426360" t="s">
        <v>149012</v>
      </c>
    </row>
    <row r="426361" spans="1:1" x14ac:dyDescent="0.3">
      <c r="A426361" t="s">
        <v>149013</v>
      </c>
    </row>
    <row r="426362" spans="1:1" x14ac:dyDescent="0.3">
      <c r="A426362" t="s">
        <v>151950</v>
      </c>
    </row>
    <row r="426363" spans="1:1" x14ac:dyDescent="0.3">
      <c r="A426363" t="s">
        <v>151951</v>
      </c>
    </row>
    <row r="426364" spans="1:1" x14ac:dyDescent="0.3">
      <c r="A426364" t="s">
        <v>151952</v>
      </c>
    </row>
    <row r="426365" spans="1:1" x14ac:dyDescent="0.3">
      <c r="A426365" t="s">
        <v>149014</v>
      </c>
    </row>
    <row r="426366" spans="1:1" x14ac:dyDescent="0.3">
      <c r="A426366" t="s">
        <v>149015</v>
      </c>
    </row>
    <row r="426367" spans="1:1" x14ac:dyDescent="0.3">
      <c r="A426367" t="s">
        <v>149016</v>
      </c>
    </row>
    <row r="426368" spans="1:1" x14ac:dyDescent="0.3">
      <c r="A426368" t="s">
        <v>198858</v>
      </c>
    </row>
    <row r="426369" spans="1:1" x14ac:dyDescent="0.3">
      <c r="A426369" t="s">
        <v>149017</v>
      </c>
    </row>
    <row r="426370" spans="1:1" x14ac:dyDescent="0.3">
      <c r="A426370" t="s">
        <v>135367</v>
      </c>
    </row>
    <row r="426371" spans="1:1" x14ac:dyDescent="0.3">
      <c r="A426371" t="s">
        <v>135368</v>
      </c>
    </row>
    <row r="426372" spans="1:1" x14ac:dyDescent="0.3">
      <c r="A426372" t="s">
        <v>135369</v>
      </c>
    </row>
    <row r="426373" spans="1:1" x14ac:dyDescent="0.3">
      <c r="A426373" t="s">
        <v>135370</v>
      </c>
    </row>
    <row r="426374" spans="1:1" x14ac:dyDescent="0.3">
      <c r="A426374" t="s">
        <v>135371</v>
      </c>
    </row>
    <row r="426375" spans="1:1" x14ac:dyDescent="0.3">
      <c r="A426375" t="s">
        <v>135372</v>
      </c>
    </row>
    <row r="426376" spans="1:1" x14ac:dyDescent="0.3">
      <c r="A426376" t="s">
        <v>135373</v>
      </c>
    </row>
    <row r="426377" spans="1:1" x14ac:dyDescent="0.3">
      <c r="A426377" t="s">
        <v>135374</v>
      </c>
    </row>
    <row r="426378" spans="1:1" x14ac:dyDescent="0.3">
      <c r="A426378" t="s">
        <v>135375</v>
      </c>
    </row>
    <row r="426379" spans="1:1" x14ac:dyDescent="0.3">
      <c r="A426379" t="s">
        <v>135376</v>
      </c>
    </row>
    <row r="426380" spans="1:1" x14ac:dyDescent="0.3">
      <c r="A426380" t="s">
        <v>135377</v>
      </c>
    </row>
    <row r="426381" spans="1:1" x14ac:dyDescent="0.3">
      <c r="A426381" t="s">
        <v>135378</v>
      </c>
    </row>
    <row r="426382" spans="1:1" x14ac:dyDescent="0.3">
      <c r="A426382" t="s">
        <v>135379</v>
      </c>
    </row>
    <row r="426383" spans="1:1" x14ac:dyDescent="0.3">
      <c r="A426383" t="s">
        <v>143270</v>
      </c>
    </row>
    <row r="426384" spans="1:1" x14ac:dyDescent="0.3">
      <c r="A426384" t="s">
        <v>143271</v>
      </c>
    </row>
    <row r="426385" spans="1:1" x14ac:dyDescent="0.3">
      <c r="A426385" t="s">
        <v>135380</v>
      </c>
    </row>
    <row r="426386" spans="1:1" x14ac:dyDescent="0.3">
      <c r="A426386" t="s">
        <v>166886</v>
      </c>
    </row>
    <row r="426387" spans="1:1" x14ac:dyDescent="0.3">
      <c r="A426387" t="s">
        <v>166887</v>
      </c>
    </row>
    <row r="426388" spans="1:1" x14ac:dyDescent="0.3">
      <c r="A426388" t="s">
        <v>166888</v>
      </c>
    </row>
    <row r="426389" spans="1:1" x14ac:dyDescent="0.3">
      <c r="A426389" t="s">
        <v>166889</v>
      </c>
    </row>
    <row r="426390" spans="1:1" x14ac:dyDescent="0.3">
      <c r="A426390" t="s">
        <v>151953</v>
      </c>
    </row>
    <row r="426391" spans="1:1" x14ac:dyDescent="0.3">
      <c r="A426391" t="s">
        <v>151954</v>
      </c>
    </row>
    <row r="426392" spans="1:1" x14ac:dyDescent="0.3">
      <c r="A426392" t="s">
        <v>151955</v>
      </c>
    </row>
    <row r="426393" spans="1:1" x14ac:dyDescent="0.3">
      <c r="A426393" t="s">
        <v>151956</v>
      </c>
    </row>
    <row r="426394" spans="1:1" x14ac:dyDescent="0.3">
      <c r="A426394" t="s">
        <v>151957</v>
      </c>
    </row>
    <row r="426395" spans="1:1" x14ac:dyDescent="0.3">
      <c r="A426395" t="s">
        <v>151958</v>
      </c>
    </row>
    <row r="426396" spans="1:1" x14ac:dyDescent="0.3">
      <c r="A426396" t="s">
        <v>151959</v>
      </c>
    </row>
    <row r="426397" spans="1:1" x14ac:dyDescent="0.3">
      <c r="A426397" t="s">
        <v>151960</v>
      </c>
    </row>
    <row r="426398" spans="1:1" x14ac:dyDescent="0.3">
      <c r="A426398" t="s">
        <v>151961</v>
      </c>
    </row>
    <row r="426399" spans="1:1" x14ac:dyDescent="0.3">
      <c r="A426399" t="s">
        <v>158634</v>
      </c>
    </row>
    <row r="426400" spans="1:1" x14ac:dyDescent="0.3">
      <c r="A426400" t="s">
        <v>175477</v>
      </c>
    </row>
    <row r="426401" spans="1:1" x14ac:dyDescent="0.3">
      <c r="A426401" t="s">
        <v>175478</v>
      </c>
    </row>
    <row r="426402" spans="1:1" x14ac:dyDescent="0.3">
      <c r="A426402" t="s">
        <v>121851</v>
      </c>
    </row>
    <row r="426403" spans="1:1" x14ac:dyDescent="0.3">
      <c r="A426403" t="s">
        <v>158635</v>
      </c>
    </row>
    <row r="426404" spans="1:1" x14ac:dyDescent="0.3">
      <c r="A426404" t="s">
        <v>158636</v>
      </c>
    </row>
    <row r="426405" spans="1:1" x14ac:dyDescent="0.3">
      <c r="A426405" t="s">
        <v>124235</v>
      </c>
    </row>
    <row r="426406" spans="1:1" x14ac:dyDescent="0.3">
      <c r="A426406" t="s">
        <v>124236</v>
      </c>
    </row>
    <row r="426407" spans="1:1" x14ac:dyDescent="0.3">
      <c r="A426407" t="s">
        <v>124237</v>
      </c>
    </row>
    <row r="426408" spans="1:1" x14ac:dyDescent="0.3">
      <c r="A426408" t="s">
        <v>143272</v>
      </c>
    </row>
    <row r="426409" spans="1:1" x14ac:dyDescent="0.3">
      <c r="A426409" t="s">
        <v>143273</v>
      </c>
    </row>
    <row r="426410" spans="1:1" x14ac:dyDescent="0.3">
      <c r="A426410" t="s">
        <v>143274</v>
      </c>
    </row>
    <row r="426411" spans="1:1" x14ac:dyDescent="0.3">
      <c r="A426411" t="s">
        <v>143275</v>
      </c>
    </row>
    <row r="426412" spans="1:1" x14ac:dyDescent="0.3">
      <c r="A426412" t="s">
        <v>143276</v>
      </c>
    </row>
    <row r="426413" spans="1:1" x14ac:dyDescent="0.3">
      <c r="A426413" t="s">
        <v>143277</v>
      </c>
    </row>
    <row r="426414" spans="1:1" x14ac:dyDescent="0.3">
      <c r="A426414" t="s">
        <v>156401</v>
      </c>
    </row>
    <row r="426415" spans="1:1" x14ac:dyDescent="0.3">
      <c r="A426415" t="s">
        <v>157816</v>
      </c>
    </row>
    <row r="426416" spans="1:1" x14ac:dyDescent="0.3">
      <c r="A426416" t="s">
        <v>156402</v>
      </c>
    </row>
    <row r="426417" spans="1:1" x14ac:dyDescent="0.3">
      <c r="A426417" t="s">
        <v>156403</v>
      </c>
    </row>
    <row r="426418" spans="1:1" x14ac:dyDescent="0.3">
      <c r="A426418" t="s">
        <v>156404</v>
      </c>
    </row>
    <row r="426419" spans="1:1" x14ac:dyDescent="0.3">
      <c r="A426419" t="s">
        <v>156405</v>
      </c>
    </row>
    <row r="426420" spans="1:1" x14ac:dyDescent="0.3">
      <c r="A426420" t="s">
        <v>156406</v>
      </c>
    </row>
    <row r="426421" spans="1:1" x14ac:dyDescent="0.3">
      <c r="A426421" t="s">
        <v>156407</v>
      </c>
    </row>
    <row r="426422" spans="1:1" x14ac:dyDescent="0.3">
      <c r="A426422" t="s">
        <v>175479</v>
      </c>
    </row>
    <row r="426423" spans="1:1" x14ac:dyDescent="0.3">
      <c r="A426423" t="s">
        <v>175480</v>
      </c>
    </row>
    <row r="426424" spans="1:1" x14ac:dyDescent="0.3">
      <c r="A426424" t="s">
        <v>124238</v>
      </c>
    </row>
    <row r="426425" spans="1:1" x14ac:dyDescent="0.3">
      <c r="A426425" t="s">
        <v>124239</v>
      </c>
    </row>
    <row r="426426" spans="1:1" x14ac:dyDescent="0.3">
      <c r="A426426" t="s">
        <v>156408</v>
      </c>
    </row>
    <row r="426427" spans="1:1" x14ac:dyDescent="0.3">
      <c r="A426427" t="s">
        <v>156409</v>
      </c>
    </row>
    <row r="426428" spans="1:1" x14ac:dyDescent="0.3">
      <c r="A426428" t="s">
        <v>156410</v>
      </c>
    </row>
    <row r="426429" spans="1:1" x14ac:dyDescent="0.3">
      <c r="A426429" t="s">
        <v>156411</v>
      </c>
    </row>
    <row r="426430" spans="1:1" x14ac:dyDescent="0.3">
      <c r="A426430" t="s">
        <v>156412</v>
      </c>
    </row>
    <row r="426431" spans="1:1" x14ac:dyDescent="0.3">
      <c r="A426431" t="s">
        <v>156413</v>
      </c>
    </row>
    <row r="426432" spans="1:1" x14ac:dyDescent="0.3">
      <c r="A426432" t="s">
        <v>156414</v>
      </c>
    </row>
    <row r="426433" spans="1:1" x14ac:dyDescent="0.3">
      <c r="A426433" t="s">
        <v>156415</v>
      </c>
    </row>
    <row r="426434" spans="1:1" x14ac:dyDescent="0.3">
      <c r="A426434" t="s">
        <v>175481</v>
      </c>
    </row>
    <row r="426435" spans="1:1" x14ac:dyDescent="0.3">
      <c r="A426435" t="s">
        <v>175482</v>
      </c>
    </row>
    <row r="426436" spans="1:1" x14ac:dyDescent="0.3">
      <c r="A426436" t="s">
        <v>143278</v>
      </c>
    </row>
    <row r="426437" spans="1:1" x14ac:dyDescent="0.3">
      <c r="A426437" t="s">
        <v>143279</v>
      </c>
    </row>
    <row r="426438" spans="1:1" x14ac:dyDescent="0.3">
      <c r="A426438" t="s">
        <v>143280</v>
      </c>
    </row>
    <row r="426439" spans="1:1" x14ac:dyDescent="0.3">
      <c r="A426439" t="s">
        <v>143281</v>
      </c>
    </row>
    <row r="426440" spans="1:1" x14ac:dyDescent="0.3">
      <c r="A426440" t="s">
        <v>143282</v>
      </c>
    </row>
    <row r="426441" spans="1:1" x14ac:dyDescent="0.3">
      <c r="A426441" t="s">
        <v>143283</v>
      </c>
    </row>
    <row r="426442" spans="1:1" x14ac:dyDescent="0.3">
      <c r="A426442" t="s">
        <v>143284</v>
      </c>
    </row>
    <row r="426443" spans="1:1" x14ac:dyDescent="0.3">
      <c r="A426443" t="s">
        <v>175483</v>
      </c>
    </row>
    <row r="426444" spans="1:1" x14ac:dyDescent="0.3">
      <c r="A426444" t="s">
        <v>143285</v>
      </c>
    </row>
    <row r="426445" spans="1:1" x14ac:dyDescent="0.3">
      <c r="A426445" t="s">
        <v>157817</v>
      </c>
    </row>
    <row r="426446" spans="1:1" x14ac:dyDescent="0.3">
      <c r="A426446" t="s">
        <v>143286</v>
      </c>
    </row>
    <row r="426447" spans="1:1" x14ac:dyDescent="0.3">
      <c r="A426447" t="s">
        <v>156416</v>
      </c>
    </row>
    <row r="426448" spans="1:1" x14ac:dyDescent="0.3">
      <c r="A426448" t="s">
        <v>156417</v>
      </c>
    </row>
    <row r="426449" spans="1:1" x14ac:dyDescent="0.3">
      <c r="A426449" t="s">
        <v>143287</v>
      </c>
    </row>
    <row r="426450" spans="1:1" x14ac:dyDescent="0.3">
      <c r="A426450" t="s">
        <v>143081</v>
      </c>
    </row>
    <row r="426451" spans="1:1" x14ac:dyDescent="0.3">
      <c r="A426451" t="s">
        <v>143082</v>
      </c>
    </row>
    <row r="426452" spans="1:1" x14ac:dyDescent="0.3">
      <c r="A426452" t="s">
        <v>143083</v>
      </c>
    </row>
    <row r="426453" spans="1:1" x14ac:dyDescent="0.3">
      <c r="A426453" t="s">
        <v>157176</v>
      </c>
    </row>
    <row r="426454" spans="1:1" x14ac:dyDescent="0.3">
      <c r="A426454" t="s">
        <v>156333</v>
      </c>
    </row>
    <row r="426455" spans="1:1" x14ac:dyDescent="0.3">
      <c r="A426455" t="s">
        <v>157481</v>
      </c>
    </row>
    <row r="426456" spans="1:1" x14ac:dyDescent="0.3">
      <c r="A426456" t="s">
        <v>158637</v>
      </c>
    </row>
    <row r="426457" spans="1:1" x14ac:dyDescent="0.3">
      <c r="A426457" t="s">
        <v>158638</v>
      </c>
    </row>
    <row r="426458" spans="1:1" x14ac:dyDescent="0.3">
      <c r="A426458" t="s">
        <v>158639</v>
      </c>
    </row>
    <row r="426459" spans="1:1" x14ac:dyDescent="0.3">
      <c r="A426459" t="s">
        <v>124240</v>
      </c>
    </row>
    <row r="426460" spans="1:1" x14ac:dyDescent="0.3">
      <c r="A426460" t="s">
        <v>124241</v>
      </c>
    </row>
    <row r="426461" spans="1:1" x14ac:dyDescent="0.3">
      <c r="A426461" t="s">
        <v>143084</v>
      </c>
    </row>
    <row r="426462" spans="1:1" x14ac:dyDescent="0.3">
      <c r="A426462" t="s">
        <v>143085</v>
      </c>
    </row>
    <row r="426463" spans="1:1" x14ac:dyDescent="0.3">
      <c r="A426463" t="s">
        <v>157818</v>
      </c>
    </row>
    <row r="426464" spans="1:1" x14ac:dyDescent="0.3">
      <c r="A426464" t="s">
        <v>148702</v>
      </c>
    </row>
    <row r="426465" spans="1:1" x14ac:dyDescent="0.3">
      <c r="A426465" t="s">
        <v>148703</v>
      </c>
    </row>
    <row r="426466" spans="1:1" x14ac:dyDescent="0.3">
      <c r="A426466" t="s">
        <v>158640</v>
      </c>
    </row>
    <row r="426467" spans="1:1" x14ac:dyDescent="0.3">
      <c r="A426467" t="s">
        <v>156334</v>
      </c>
    </row>
    <row r="426468" spans="1:1" x14ac:dyDescent="0.3">
      <c r="A426468" t="s">
        <v>156335</v>
      </c>
    </row>
    <row r="426469" spans="1:1" x14ac:dyDescent="0.3">
      <c r="A426469" t="s">
        <v>175484</v>
      </c>
    </row>
    <row r="426470" spans="1:1" x14ac:dyDescent="0.3">
      <c r="A426470" t="s">
        <v>156336</v>
      </c>
    </row>
    <row r="426471" spans="1:1" x14ac:dyDescent="0.3">
      <c r="A426471" t="s">
        <v>156337</v>
      </c>
    </row>
    <row r="426472" spans="1:1" x14ac:dyDescent="0.3">
      <c r="A426472" t="s">
        <v>156338</v>
      </c>
    </row>
    <row r="426473" spans="1:1" x14ac:dyDescent="0.3">
      <c r="A426473" t="s">
        <v>156339</v>
      </c>
    </row>
    <row r="426474" spans="1:1" x14ac:dyDescent="0.3">
      <c r="A426474" t="s">
        <v>156340</v>
      </c>
    </row>
    <row r="426475" spans="1:1" x14ac:dyDescent="0.3">
      <c r="A426475" t="s">
        <v>156341</v>
      </c>
    </row>
    <row r="426476" spans="1:1" x14ac:dyDescent="0.3">
      <c r="A426476" t="s">
        <v>158622</v>
      </c>
    </row>
    <row r="426477" spans="1:1" x14ac:dyDescent="0.3">
      <c r="A426477" t="s">
        <v>175485</v>
      </c>
    </row>
    <row r="426478" spans="1:1" x14ac:dyDescent="0.3">
      <c r="A426478" t="s">
        <v>124242</v>
      </c>
    </row>
    <row r="426479" spans="1:1" x14ac:dyDescent="0.3">
      <c r="A426479" t="s">
        <v>148704</v>
      </c>
    </row>
    <row r="426480" spans="1:1" x14ac:dyDescent="0.3">
      <c r="A426480" t="s">
        <v>148705</v>
      </c>
    </row>
    <row r="426481" spans="1:1" x14ac:dyDescent="0.3">
      <c r="A426481" t="s">
        <v>148706</v>
      </c>
    </row>
    <row r="426482" spans="1:1" x14ac:dyDescent="0.3">
      <c r="A426482" t="s">
        <v>148707</v>
      </c>
    </row>
    <row r="426483" spans="1:1" x14ac:dyDescent="0.3">
      <c r="A426483" t="s">
        <v>148708</v>
      </c>
    </row>
    <row r="426484" spans="1:1" x14ac:dyDescent="0.3">
      <c r="A426484" t="s">
        <v>124243</v>
      </c>
    </row>
    <row r="426485" spans="1:1" x14ac:dyDescent="0.3">
      <c r="A426485" t="s">
        <v>156342</v>
      </c>
    </row>
    <row r="426486" spans="1:1" x14ac:dyDescent="0.3">
      <c r="A426486" t="s">
        <v>156343</v>
      </c>
    </row>
    <row r="426487" spans="1:1" x14ac:dyDescent="0.3">
      <c r="A426487" t="s">
        <v>156344</v>
      </c>
    </row>
    <row r="426488" spans="1:1" x14ac:dyDescent="0.3">
      <c r="A426488" t="s">
        <v>156345</v>
      </c>
    </row>
    <row r="426489" spans="1:1" x14ac:dyDescent="0.3">
      <c r="A426489" t="s">
        <v>156346</v>
      </c>
    </row>
    <row r="426490" spans="1:1" x14ac:dyDescent="0.3">
      <c r="A426490" t="s">
        <v>156347</v>
      </c>
    </row>
    <row r="426491" spans="1:1" x14ac:dyDescent="0.3">
      <c r="A426491" t="s">
        <v>156348</v>
      </c>
    </row>
    <row r="426492" spans="1:1" x14ac:dyDescent="0.3">
      <c r="A426492" t="s">
        <v>156349</v>
      </c>
    </row>
    <row r="426493" spans="1:1" x14ac:dyDescent="0.3">
      <c r="A426493" t="s">
        <v>156350</v>
      </c>
    </row>
    <row r="426494" spans="1:1" x14ac:dyDescent="0.3">
      <c r="A426494" t="s">
        <v>156351</v>
      </c>
    </row>
    <row r="426495" spans="1:1" x14ac:dyDescent="0.3">
      <c r="A426495" t="s">
        <v>121852</v>
      </c>
    </row>
    <row r="426496" spans="1:1" x14ac:dyDescent="0.3">
      <c r="A426496" t="s">
        <v>149506</v>
      </c>
    </row>
    <row r="426497" spans="1:1" x14ac:dyDescent="0.3">
      <c r="A426497" t="s">
        <v>149507</v>
      </c>
    </row>
    <row r="426498" spans="1:1" x14ac:dyDescent="0.3">
      <c r="A426498" t="s">
        <v>149508</v>
      </c>
    </row>
    <row r="426499" spans="1:1" x14ac:dyDescent="0.3">
      <c r="A426499" t="s">
        <v>143086</v>
      </c>
    </row>
    <row r="426500" spans="1:1" x14ac:dyDescent="0.3">
      <c r="A426500" t="s">
        <v>175486</v>
      </c>
    </row>
    <row r="426501" spans="1:1" x14ac:dyDescent="0.3">
      <c r="A426501" t="s">
        <v>156352</v>
      </c>
    </row>
    <row r="426502" spans="1:1" x14ac:dyDescent="0.3">
      <c r="A426502" t="s">
        <v>156353</v>
      </c>
    </row>
    <row r="426503" spans="1:1" x14ac:dyDescent="0.3">
      <c r="A426503" t="s">
        <v>156418</v>
      </c>
    </row>
    <row r="426504" spans="1:1" x14ac:dyDescent="0.3">
      <c r="A426504" t="s">
        <v>149509</v>
      </c>
    </row>
    <row r="426505" spans="1:1" x14ac:dyDescent="0.3">
      <c r="A426505" t="s">
        <v>156354</v>
      </c>
    </row>
    <row r="426506" spans="1:1" x14ac:dyDescent="0.3">
      <c r="A426506" t="s">
        <v>156355</v>
      </c>
    </row>
    <row r="426507" spans="1:1" x14ac:dyDescent="0.3">
      <c r="A426507" t="s">
        <v>156356</v>
      </c>
    </row>
    <row r="426508" spans="1:1" x14ac:dyDescent="0.3">
      <c r="A426508" t="s">
        <v>124244</v>
      </c>
    </row>
    <row r="426509" spans="1:1" x14ac:dyDescent="0.3">
      <c r="A426509" t="s">
        <v>124245</v>
      </c>
    </row>
    <row r="426510" spans="1:1" x14ac:dyDescent="0.3">
      <c r="A426510" t="s">
        <v>124246</v>
      </c>
    </row>
    <row r="426511" spans="1:1" x14ac:dyDescent="0.3">
      <c r="A426511" t="s">
        <v>124247</v>
      </c>
    </row>
    <row r="426512" spans="1:1" x14ac:dyDescent="0.3">
      <c r="A426512" t="s">
        <v>143087</v>
      </c>
    </row>
    <row r="426513" spans="1:1" x14ac:dyDescent="0.3">
      <c r="A426513" t="s">
        <v>124248</v>
      </c>
    </row>
    <row r="426514" spans="1:1" x14ac:dyDescent="0.3">
      <c r="A426514" t="s">
        <v>124249</v>
      </c>
    </row>
    <row r="426515" spans="1:1" x14ac:dyDescent="0.3">
      <c r="A426515" t="s">
        <v>149510</v>
      </c>
    </row>
    <row r="426516" spans="1:1" x14ac:dyDescent="0.3">
      <c r="A426516" t="s">
        <v>175487</v>
      </c>
    </row>
    <row r="426517" spans="1:1" x14ac:dyDescent="0.3">
      <c r="A426517" t="s">
        <v>149511</v>
      </c>
    </row>
    <row r="426518" spans="1:1" x14ac:dyDescent="0.3">
      <c r="A426518" t="s">
        <v>156357</v>
      </c>
    </row>
    <row r="426519" spans="1:1" x14ac:dyDescent="0.3">
      <c r="A426519" t="s">
        <v>156358</v>
      </c>
    </row>
    <row r="426520" spans="1:1" x14ac:dyDescent="0.3">
      <c r="A426520" t="s">
        <v>156359</v>
      </c>
    </row>
    <row r="426521" spans="1:1" x14ac:dyDescent="0.3">
      <c r="A426521" t="s">
        <v>156360</v>
      </c>
    </row>
    <row r="426522" spans="1:1" x14ac:dyDescent="0.3">
      <c r="A426522" t="s">
        <v>156361</v>
      </c>
    </row>
    <row r="426523" spans="1:1" x14ac:dyDescent="0.3">
      <c r="A426523" t="s">
        <v>156362</v>
      </c>
    </row>
    <row r="426524" spans="1:1" x14ac:dyDescent="0.3">
      <c r="A426524" t="s">
        <v>156363</v>
      </c>
    </row>
    <row r="426525" spans="1:1" x14ac:dyDescent="0.3">
      <c r="A426525" t="s">
        <v>156364</v>
      </c>
    </row>
    <row r="426526" spans="1:1" x14ac:dyDescent="0.3">
      <c r="A426526" t="s">
        <v>156365</v>
      </c>
    </row>
    <row r="426527" spans="1:1" x14ac:dyDescent="0.3">
      <c r="A426527" t="s">
        <v>149512</v>
      </c>
    </row>
    <row r="426528" spans="1:1" x14ac:dyDescent="0.3">
      <c r="A426528" t="s">
        <v>156366</v>
      </c>
    </row>
    <row r="426529" spans="1:1" x14ac:dyDescent="0.3">
      <c r="A426529" t="s">
        <v>156367</v>
      </c>
    </row>
    <row r="426530" spans="1:1" x14ac:dyDescent="0.3">
      <c r="A426530" t="s">
        <v>156368</v>
      </c>
    </row>
    <row r="426531" spans="1:1" x14ac:dyDescent="0.3">
      <c r="A426531" t="s">
        <v>156369</v>
      </c>
    </row>
    <row r="426532" spans="1:1" x14ac:dyDescent="0.3">
      <c r="A426532" t="s">
        <v>156370</v>
      </c>
    </row>
    <row r="426533" spans="1:1" x14ac:dyDescent="0.3">
      <c r="A426533" t="s">
        <v>156371</v>
      </c>
    </row>
    <row r="426534" spans="1:1" x14ac:dyDescent="0.3">
      <c r="A426534" t="s">
        <v>156372</v>
      </c>
    </row>
    <row r="426535" spans="1:1" x14ac:dyDescent="0.3">
      <c r="A426535" t="s">
        <v>156373</v>
      </c>
    </row>
    <row r="426536" spans="1:1" x14ac:dyDescent="0.3">
      <c r="A426536" t="s">
        <v>156374</v>
      </c>
    </row>
    <row r="426537" spans="1:1" x14ac:dyDescent="0.3">
      <c r="A426537" t="s">
        <v>156375</v>
      </c>
    </row>
    <row r="426538" spans="1:1" x14ac:dyDescent="0.3">
      <c r="A426538" t="s">
        <v>156376</v>
      </c>
    </row>
    <row r="426539" spans="1:1" x14ac:dyDescent="0.3">
      <c r="A426539" t="s">
        <v>156377</v>
      </c>
    </row>
    <row r="426540" spans="1:1" x14ac:dyDescent="0.3">
      <c r="A426540" t="s">
        <v>156378</v>
      </c>
    </row>
    <row r="426541" spans="1:1" x14ac:dyDescent="0.3">
      <c r="A426541" t="s">
        <v>156379</v>
      </c>
    </row>
    <row r="426542" spans="1:1" x14ac:dyDescent="0.3">
      <c r="A426542" t="s">
        <v>157819</v>
      </c>
    </row>
    <row r="426543" spans="1:1" x14ac:dyDescent="0.3">
      <c r="A426543" t="s">
        <v>156380</v>
      </c>
    </row>
    <row r="426544" spans="1:1" x14ac:dyDescent="0.3">
      <c r="A426544" t="s">
        <v>156381</v>
      </c>
    </row>
    <row r="426545" spans="1:1" x14ac:dyDescent="0.3">
      <c r="A426545" t="s">
        <v>156382</v>
      </c>
    </row>
    <row r="426546" spans="1:1" x14ac:dyDescent="0.3">
      <c r="A426546" t="s">
        <v>156383</v>
      </c>
    </row>
    <row r="426547" spans="1:1" x14ac:dyDescent="0.3">
      <c r="A426547" t="s">
        <v>156384</v>
      </c>
    </row>
    <row r="426548" spans="1:1" x14ac:dyDescent="0.3">
      <c r="A426548" t="s">
        <v>156385</v>
      </c>
    </row>
    <row r="426549" spans="1:1" x14ac:dyDescent="0.3">
      <c r="A426549" t="s">
        <v>156386</v>
      </c>
    </row>
    <row r="426550" spans="1:1" x14ac:dyDescent="0.3">
      <c r="A426550" t="s">
        <v>158641</v>
      </c>
    </row>
    <row r="426551" spans="1:1" x14ac:dyDescent="0.3">
      <c r="A426551" t="s">
        <v>158642</v>
      </c>
    </row>
    <row r="426552" spans="1:1" x14ac:dyDescent="0.3">
      <c r="A426552" t="s">
        <v>158643</v>
      </c>
    </row>
    <row r="426553" spans="1:1" x14ac:dyDescent="0.3">
      <c r="A426553" t="s">
        <v>158644</v>
      </c>
    </row>
    <row r="426554" spans="1:1" x14ac:dyDescent="0.3">
      <c r="A426554" t="s">
        <v>158645</v>
      </c>
    </row>
    <row r="426555" spans="1:1" x14ac:dyDescent="0.3">
      <c r="A426555" t="s">
        <v>198659</v>
      </c>
    </row>
    <row r="426556" spans="1:1" x14ac:dyDescent="0.3">
      <c r="A426556" t="s">
        <v>198660</v>
      </c>
    </row>
    <row r="426557" spans="1:1" x14ac:dyDescent="0.3">
      <c r="A426557" t="s">
        <v>167350</v>
      </c>
    </row>
    <row r="426558" spans="1:1" x14ac:dyDescent="0.3">
      <c r="A426558" t="s">
        <v>167351</v>
      </c>
    </row>
    <row r="426559" spans="1:1" x14ac:dyDescent="0.3">
      <c r="A426559" t="s">
        <v>167352</v>
      </c>
    </row>
    <row r="426560" spans="1:1" x14ac:dyDescent="0.3">
      <c r="A426560" t="s">
        <v>198710</v>
      </c>
    </row>
    <row r="426561" spans="1:1" x14ac:dyDescent="0.3">
      <c r="A426561" t="s">
        <v>198711</v>
      </c>
    </row>
    <row r="426562" spans="1:1" x14ac:dyDescent="0.3">
      <c r="A426562" t="s">
        <v>198661</v>
      </c>
    </row>
    <row r="426563" spans="1:1" x14ac:dyDescent="0.3">
      <c r="A426563" t="s">
        <v>167353</v>
      </c>
    </row>
    <row r="426564" spans="1:1" x14ac:dyDescent="0.3">
      <c r="A426564" t="s">
        <v>167354</v>
      </c>
    </row>
    <row r="426565" spans="1:1" x14ac:dyDescent="0.3">
      <c r="A426565" t="s">
        <v>167355</v>
      </c>
    </row>
    <row r="426566" spans="1:1" x14ac:dyDescent="0.3">
      <c r="A426566" t="s">
        <v>167356</v>
      </c>
    </row>
    <row r="426567" spans="1:1" x14ac:dyDescent="0.3">
      <c r="A426567" t="s">
        <v>167357</v>
      </c>
    </row>
    <row r="426568" spans="1:1" x14ac:dyDescent="0.3">
      <c r="A426568" t="s">
        <v>167358</v>
      </c>
    </row>
    <row r="426569" spans="1:1" x14ac:dyDescent="0.3">
      <c r="A426569" t="s">
        <v>167359</v>
      </c>
    </row>
    <row r="426570" spans="1:1" x14ac:dyDescent="0.3">
      <c r="A426570" t="s">
        <v>167360</v>
      </c>
    </row>
    <row r="426571" spans="1:1" x14ac:dyDescent="0.3">
      <c r="A426571" t="s">
        <v>167361</v>
      </c>
    </row>
    <row r="426572" spans="1:1" x14ac:dyDescent="0.3">
      <c r="A426572" t="s">
        <v>167362</v>
      </c>
    </row>
    <row r="426573" spans="1:1" x14ac:dyDescent="0.3">
      <c r="A426573" t="s">
        <v>167363</v>
      </c>
    </row>
    <row r="426574" spans="1:1" x14ac:dyDescent="0.3">
      <c r="A426574" t="s">
        <v>167364</v>
      </c>
    </row>
    <row r="426575" spans="1:1" x14ac:dyDescent="0.3">
      <c r="A426575" t="s">
        <v>167365</v>
      </c>
    </row>
    <row r="426576" spans="1:1" x14ac:dyDescent="0.3">
      <c r="A426576" t="s">
        <v>167366</v>
      </c>
    </row>
    <row r="426577" spans="1:1" x14ac:dyDescent="0.3">
      <c r="A426577" t="s">
        <v>172463</v>
      </c>
    </row>
    <row r="426578" spans="1:1" x14ac:dyDescent="0.3">
      <c r="A426578" t="s">
        <v>198712</v>
      </c>
    </row>
    <row r="426579" spans="1:1" x14ac:dyDescent="0.3">
      <c r="A426579" t="s">
        <v>167367</v>
      </c>
    </row>
    <row r="426580" spans="1:1" x14ac:dyDescent="0.3">
      <c r="A426580" t="s">
        <v>172464</v>
      </c>
    </row>
    <row r="426581" spans="1:1" x14ac:dyDescent="0.3">
      <c r="A426581" t="s">
        <v>170559</v>
      </c>
    </row>
    <row r="426582" spans="1:1" x14ac:dyDescent="0.3">
      <c r="A426582" t="s">
        <v>199029</v>
      </c>
    </row>
    <row r="426583" spans="1:1" x14ac:dyDescent="0.3">
      <c r="A426583" t="s">
        <v>159513</v>
      </c>
    </row>
    <row r="426584" spans="1:1" x14ac:dyDescent="0.3">
      <c r="A426584" t="s">
        <v>159514</v>
      </c>
    </row>
    <row r="426585" spans="1:1" x14ac:dyDescent="0.3">
      <c r="A426585" t="s">
        <v>159515</v>
      </c>
    </row>
    <row r="426586" spans="1:1" x14ac:dyDescent="0.3">
      <c r="A426586" t="s">
        <v>166890</v>
      </c>
    </row>
    <row r="426587" spans="1:1" x14ac:dyDescent="0.3">
      <c r="A426587" t="s">
        <v>159516</v>
      </c>
    </row>
    <row r="426588" spans="1:1" x14ac:dyDescent="0.3">
      <c r="A426588" t="s">
        <v>198703</v>
      </c>
    </row>
    <row r="426589" spans="1:1" x14ac:dyDescent="0.3">
      <c r="A426589" t="s">
        <v>173295</v>
      </c>
    </row>
    <row r="426590" spans="1:1" x14ac:dyDescent="0.3">
      <c r="A426590" t="s">
        <v>159517</v>
      </c>
    </row>
    <row r="426591" spans="1:1" x14ac:dyDescent="0.3">
      <c r="A426591" t="s">
        <v>198713</v>
      </c>
    </row>
    <row r="426592" spans="1:1" x14ac:dyDescent="0.3">
      <c r="A426592" t="s">
        <v>173296</v>
      </c>
    </row>
    <row r="426593" spans="1:1" x14ac:dyDescent="0.3">
      <c r="A426593" t="s">
        <v>173297</v>
      </c>
    </row>
    <row r="426594" spans="1:1" x14ac:dyDescent="0.3">
      <c r="A426594" t="s">
        <v>173298</v>
      </c>
    </row>
    <row r="426595" spans="1:1" x14ac:dyDescent="0.3">
      <c r="A426595" t="s">
        <v>173299</v>
      </c>
    </row>
    <row r="426596" spans="1:1" x14ac:dyDescent="0.3">
      <c r="A426596" t="s">
        <v>175212</v>
      </c>
    </row>
    <row r="426597" spans="1:1" x14ac:dyDescent="0.3">
      <c r="A426597" t="s">
        <v>173300</v>
      </c>
    </row>
    <row r="426598" spans="1:1" x14ac:dyDescent="0.3">
      <c r="A426598" t="s">
        <v>172465</v>
      </c>
    </row>
    <row r="426599" spans="1:1" x14ac:dyDescent="0.3">
      <c r="A426599" t="s">
        <v>173301</v>
      </c>
    </row>
    <row r="426600" spans="1:1" x14ac:dyDescent="0.3">
      <c r="A426600" t="s">
        <v>159518</v>
      </c>
    </row>
    <row r="426601" spans="1:1" x14ac:dyDescent="0.3">
      <c r="A426601" t="s">
        <v>166703</v>
      </c>
    </row>
    <row r="426602" spans="1:1" x14ac:dyDescent="0.3">
      <c r="A426602" t="s">
        <v>198714</v>
      </c>
    </row>
    <row r="426603" spans="1:1" x14ac:dyDescent="0.3">
      <c r="A426603" t="s">
        <v>167368</v>
      </c>
    </row>
    <row r="426604" spans="1:1" x14ac:dyDescent="0.3">
      <c r="A426604" t="s">
        <v>167369</v>
      </c>
    </row>
    <row r="426605" spans="1:1" x14ac:dyDescent="0.3">
      <c r="A426605" t="s">
        <v>167370</v>
      </c>
    </row>
    <row r="426606" spans="1:1" x14ac:dyDescent="0.3">
      <c r="A426606" t="s">
        <v>167371</v>
      </c>
    </row>
    <row r="426607" spans="1:1" x14ac:dyDescent="0.3">
      <c r="A426607" t="s">
        <v>167372</v>
      </c>
    </row>
    <row r="426608" spans="1:1" x14ac:dyDescent="0.3">
      <c r="A426608" t="s">
        <v>167373</v>
      </c>
    </row>
    <row r="426609" spans="1:1" x14ac:dyDescent="0.3">
      <c r="A426609" t="s">
        <v>167374</v>
      </c>
    </row>
    <row r="426610" spans="1:1" x14ac:dyDescent="0.3">
      <c r="A426610" t="s">
        <v>167375</v>
      </c>
    </row>
    <row r="426611" spans="1:1" x14ac:dyDescent="0.3">
      <c r="A426611" t="s">
        <v>167376</v>
      </c>
    </row>
    <row r="426612" spans="1:1" x14ac:dyDescent="0.3">
      <c r="A426612" t="s">
        <v>172466</v>
      </c>
    </row>
    <row r="426613" spans="1:1" x14ac:dyDescent="0.3">
      <c r="A426613" t="s">
        <v>172467</v>
      </c>
    </row>
    <row r="426614" spans="1:1" x14ac:dyDescent="0.3">
      <c r="A426614" t="s">
        <v>172468</v>
      </c>
    </row>
    <row r="426615" spans="1:1" x14ac:dyDescent="0.3">
      <c r="A426615" t="s">
        <v>167377</v>
      </c>
    </row>
    <row r="426616" spans="1:1" x14ac:dyDescent="0.3">
      <c r="A426616" t="s">
        <v>172469</v>
      </c>
    </row>
    <row r="426617" spans="1:1" x14ac:dyDescent="0.3">
      <c r="A426617" t="s">
        <v>167378</v>
      </c>
    </row>
    <row r="426618" spans="1:1" x14ac:dyDescent="0.3">
      <c r="A426618" t="s">
        <v>167379</v>
      </c>
    </row>
    <row r="426619" spans="1:1" x14ac:dyDescent="0.3">
      <c r="A426619" t="s">
        <v>166891</v>
      </c>
    </row>
    <row r="426620" spans="1:1" x14ac:dyDescent="0.3">
      <c r="A426620" t="s">
        <v>167380</v>
      </c>
    </row>
    <row r="426621" spans="1:1" x14ac:dyDescent="0.3">
      <c r="A426621" t="s">
        <v>167381</v>
      </c>
    </row>
    <row r="426622" spans="1:1" x14ac:dyDescent="0.3">
      <c r="A426622" t="s">
        <v>167382</v>
      </c>
    </row>
    <row r="426623" spans="1:1" x14ac:dyDescent="0.3">
      <c r="A426623" t="s">
        <v>167383</v>
      </c>
    </row>
    <row r="426624" spans="1:1" x14ac:dyDescent="0.3">
      <c r="A426624" t="s">
        <v>167384</v>
      </c>
    </row>
    <row r="426625" spans="1:1" x14ac:dyDescent="0.3">
      <c r="A426625" t="s">
        <v>167385</v>
      </c>
    </row>
    <row r="426626" spans="1:1" x14ac:dyDescent="0.3">
      <c r="A426626" t="s">
        <v>167386</v>
      </c>
    </row>
    <row r="426627" spans="1:1" x14ac:dyDescent="0.3">
      <c r="A426627" t="s">
        <v>167387</v>
      </c>
    </row>
    <row r="426628" spans="1:1" x14ac:dyDescent="0.3">
      <c r="A426628" t="s">
        <v>167388</v>
      </c>
    </row>
    <row r="426629" spans="1:1" x14ac:dyDescent="0.3">
      <c r="A426629" t="s">
        <v>159519</v>
      </c>
    </row>
    <row r="426630" spans="1:1" x14ac:dyDescent="0.3">
      <c r="A426630" t="s">
        <v>173641</v>
      </c>
    </row>
    <row r="426631" spans="1:1" x14ac:dyDescent="0.3">
      <c r="A426631" t="s">
        <v>173642</v>
      </c>
    </row>
    <row r="426632" spans="1:1" x14ac:dyDescent="0.3">
      <c r="A426632" t="s">
        <v>173643</v>
      </c>
    </row>
    <row r="426633" spans="1:1" x14ac:dyDescent="0.3">
      <c r="A426633" t="s">
        <v>173644</v>
      </c>
    </row>
    <row r="426634" spans="1:1" x14ac:dyDescent="0.3">
      <c r="A426634" t="s">
        <v>173645</v>
      </c>
    </row>
    <row r="426635" spans="1:1" x14ac:dyDescent="0.3">
      <c r="A426635" t="s">
        <v>173646</v>
      </c>
    </row>
    <row r="426636" spans="1:1" x14ac:dyDescent="0.3">
      <c r="A426636" t="s">
        <v>173647</v>
      </c>
    </row>
    <row r="426637" spans="1:1" x14ac:dyDescent="0.3">
      <c r="A426637" t="s">
        <v>173648</v>
      </c>
    </row>
    <row r="426638" spans="1:1" x14ac:dyDescent="0.3">
      <c r="A426638" t="s">
        <v>167389</v>
      </c>
    </row>
    <row r="426639" spans="1:1" x14ac:dyDescent="0.3">
      <c r="A426639" t="s">
        <v>167390</v>
      </c>
    </row>
    <row r="426640" spans="1:1" x14ac:dyDescent="0.3">
      <c r="A426640" t="s">
        <v>173649</v>
      </c>
    </row>
    <row r="426641" spans="1:1" x14ac:dyDescent="0.3">
      <c r="A426641" t="s">
        <v>167391</v>
      </c>
    </row>
    <row r="426642" spans="1:1" x14ac:dyDescent="0.3">
      <c r="A426642" t="s">
        <v>170560</v>
      </c>
    </row>
    <row r="426643" spans="1:1" x14ac:dyDescent="0.3">
      <c r="A426643" t="s">
        <v>173650</v>
      </c>
    </row>
    <row r="426644" spans="1:1" x14ac:dyDescent="0.3">
      <c r="A426644" t="s">
        <v>162395</v>
      </c>
    </row>
    <row r="426645" spans="1:1" x14ac:dyDescent="0.3">
      <c r="A426645" t="s">
        <v>170561</v>
      </c>
    </row>
    <row r="426646" spans="1:1" x14ac:dyDescent="0.3">
      <c r="A426646" t="s">
        <v>162012</v>
      </c>
    </row>
    <row r="426647" spans="1:1" x14ac:dyDescent="0.3">
      <c r="A426647" t="s">
        <v>162013</v>
      </c>
    </row>
    <row r="426648" spans="1:1" x14ac:dyDescent="0.3">
      <c r="A426648" t="s">
        <v>172470</v>
      </c>
    </row>
    <row r="426649" spans="1:1" x14ac:dyDescent="0.3">
      <c r="A426649" t="s">
        <v>173651</v>
      </c>
    </row>
    <row r="426650" spans="1:1" x14ac:dyDescent="0.3">
      <c r="A426650" t="s">
        <v>175213</v>
      </c>
    </row>
    <row r="426651" spans="1:1" x14ac:dyDescent="0.3">
      <c r="A426651" t="s">
        <v>173652</v>
      </c>
    </row>
    <row r="426652" spans="1:1" x14ac:dyDescent="0.3">
      <c r="A426652" t="s">
        <v>166892</v>
      </c>
    </row>
    <row r="426653" spans="1:1" x14ac:dyDescent="0.3">
      <c r="A426653" t="s">
        <v>166893</v>
      </c>
    </row>
    <row r="426654" spans="1:1" x14ac:dyDescent="0.3">
      <c r="A426654" t="s">
        <v>175214</v>
      </c>
    </row>
    <row r="426655" spans="1:1" x14ac:dyDescent="0.3">
      <c r="A426655" t="s">
        <v>166894</v>
      </c>
    </row>
    <row r="426656" spans="1:1" x14ac:dyDescent="0.3">
      <c r="A426656" t="s">
        <v>169838</v>
      </c>
    </row>
    <row r="426657" spans="1:1" x14ac:dyDescent="0.3">
      <c r="A426657" t="s">
        <v>166637</v>
      </c>
    </row>
    <row r="426658" spans="1:1" x14ac:dyDescent="0.3">
      <c r="A426658" t="s">
        <v>170562</v>
      </c>
    </row>
    <row r="426659" spans="1:1" x14ac:dyDescent="0.3">
      <c r="A426659" t="s">
        <v>170563</v>
      </c>
    </row>
    <row r="426660" spans="1:1" x14ac:dyDescent="0.3">
      <c r="A426660" t="s">
        <v>170564</v>
      </c>
    </row>
    <row r="426661" spans="1:1" x14ac:dyDescent="0.3">
      <c r="A426661" t="s">
        <v>170565</v>
      </c>
    </row>
    <row r="426662" spans="1:1" x14ac:dyDescent="0.3">
      <c r="A426662" t="s">
        <v>170566</v>
      </c>
    </row>
    <row r="426663" spans="1:1" x14ac:dyDescent="0.3">
      <c r="A426663" t="s">
        <v>170567</v>
      </c>
    </row>
    <row r="426664" spans="1:1" x14ac:dyDescent="0.3">
      <c r="A426664" t="s">
        <v>170568</v>
      </c>
    </row>
    <row r="426665" spans="1:1" x14ac:dyDescent="0.3">
      <c r="A426665" t="s">
        <v>170569</v>
      </c>
    </row>
    <row r="426666" spans="1:1" x14ac:dyDescent="0.3">
      <c r="A426666" t="s">
        <v>167392</v>
      </c>
    </row>
    <row r="426667" spans="1:1" x14ac:dyDescent="0.3">
      <c r="A426667" t="s">
        <v>167393</v>
      </c>
    </row>
    <row r="426668" spans="1:1" x14ac:dyDescent="0.3">
      <c r="A426668" t="s">
        <v>169839</v>
      </c>
    </row>
    <row r="426669" spans="1:1" x14ac:dyDescent="0.3">
      <c r="A426669" t="s">
        <v>162396</v>
      </c>
    </row>
    <row r="426670" spans="1:1" x14ac:dyDescent="0.3">
      <c r="A426670" t="s">
        <v>170570</v>
      </c>
    </row>
    <row r="426671" spans="1:1" x14ac:dyDescent="0.3">
      <c r="A426671" t="s">
        <v>169840</v>
      </c>
    </row>
    <row r="426672" spans="1:1" x14ac:dyDescent="0.3">
      <c r="A426672" t="s">
        <v>169841</v>
      </c>
    </row>
    <row r="426673" spans="1:1" x14ac:dyDescent="0.3">
      <c r="A426673" t="s">
        <v>169842</v>
      </c>
    </row>
    <row r="426674" spans="1:1" x14ac:dyDescent="0.3">
      <c r="A426674" t="s">
        <v>169843</v>
      </c>
    </row>
    <row r="426675" spans="1:1" x14ac:dyDescent="0.3">
      <c r="A426675" t="s">
        <v>170571</v>
      </c>
    </row>
    <row r="426676" spans="1:1" x14ac:dyDescent="0.3">
      <c r="A426676" t="s">
        <v>170572</v>
      </c>
    </row>
    <row r="426677" spans="1:1" x14ac:dyDescent="0.3">
      <c r="A426677" t="s">
        <v>162397</v>
      </c>
    </row>
    <row r="426678" spans="1:1" x14ac:dyDescent="0.3">
      <c r="A426678" t="s">
        <v>162398</v>
      </c>
    </row>
    <row r="426679" spans="1:1" x14ac:dyDescent="0.3">
      <c r="A426679" t="s">
        <v>162399</v>
      </c>
    </row>
    <row r="426680" spans="1:1" x14ac:dyDescent="0.3">
      <c r="A426680" t="s">
        <v>162400</v>
      </c>
    </row>
    <row r="426681" spans="1:1" x14ac:dyDescent="0.3">
      <c r="A426681" t="s">
        <v>162401</v>
      </c>
    </row>
    <row r="426682" spans="1:1" x14ac:dyDescent="0.3">
      <c r="A426682" t="s">
        <v>162402</v>
      </c>
    </row>
    <row r="426683" spans="1:1" x14ac:dyDescent="0.3">
      <c r="A426683" t="s">
        <v>162403</v>
      </c>
    </row>
    <row r="426684" spans="1:1" x14ac:dyDescent="0.3">
      <c r="A426684" t="s">
        <v>162404</v>
      </c>
    </row>
    <row r="426685" spans="1:1" x14ac:dyDescent="0.3">
      <c r="A426685" t="s">
        <v>162405</v>
      </c>
    </row>
    <row r="426686" spans="1:1" x14ac:dyDescent="0.3">
      <c r="A426686" t="s">
        <v>162406</v>
      </c>
    </row>
    <row r="426687" spans="1:1" x14ac:dyDescent="0.3">
      <c r="A426687" t="s">
        <v>162407</v>
      </c>
    </row>
    <row r="426688" spans="1:1" x14ac:dyDescent="0.3">
      <c r="A426688" t="s">
        <v>162408</v>
      </c>
    </row>
    <row r="426689" spans="1:1" x14ac:dyDescent="0.3">
      <c r="A426689" t="s">
        <v>162409</v>
      </c>
    </row>
    <row r="426690" spans="1:1" x14ac:dyDescent="0.3">
      <c r="A426690" t="s">
        <v>162410</v>
      </c>
    </row>
    <row r="426691" spans="1:1" x14ac:dyDescent="0.3">
      <c r="A426691" t="s">
        <v>162411</v>
      </c>
    </row>
    <row r="426692" spans="1:1" x14ac:dyDescent="0.3">
      <c r="A426692" t="s">
        <v>166895</v>
      </c>
    </row>
    <row r="426693" spans="1:1" x14ac:dyDescent="0.3">
      <c r="A426693" t="s">
        <v>162412</v>
      </c>
    </row>
    <row r="426694" spans="1:1" x14ac:dyDescent="0.3">
      <c r="A426694" t="s">
        <v>162413</v>
      </c>
    </row>
    <row r="426695" spans="1:1" x14ac:dyDescent="0.3">
      <c r="A426695" t="s">
        <v>162414</v>
      </c>
    </row>
    <row r="426696" spans="1:1" x14ac:dyDescent="0.3">
      <c r="A426696" t="s">
        <v>162313</v>
      </c>
    </row>
    <row r="426697" spans="1:1" x14ac:dyDescent="0.3">
      <c r="A426697" t="s">
        <v>173653</v>
      </c>
    </row>
    <row r="426698" spans="1:1" x14ac:dyDescent="0.3">
      <c r="A426698" t="s">
        <v>162314</v>
      </c>
    </row>
    <row r="426699" spans="1:1" x14ac:dyDescent="0.3">
      <c r="A426699" t="s">
        <v>173654</v>
      </c>
    </row>
    <row r="426700" spans="1:1" x14ac:dyDescent="0.3">
      <c r="A426700" t="s">
        <v>167394</v>
      </c>
    </row>
    <row r="426701" spans="1:1" x14ac:dyDescent="0.3">
      <c r="A426701" t="s">
        <v>162415</v>
      </c>
    </row>
    <row r="426702" spans="1:1" x14ac:dyDescent="0.3">
      <c r="A426702" t="s">
        <v>167395</v>
      </c>
    </row>
    <row r="426703" spans="1:1" x14ac:dyDescent="0.3">
      <c r="A426703" t="s">
        <v>162416</v>
      </c>
    </row>
    <row r="426704" spans="1:1" x14ac:dyDescent="0.3">
      <c r="A426704" t="s">
        <v>162417</v>
      </c>
    </row>
    <row r="426705" spans="1:1" x14ac:dyDescent="0.3">
      <c r="A426705" t="s">
        <v>162418</v>
      </c>
    </row>
    <row r="426706" spans="1:1" x14ac:dyDescent="0.3">
      <c r="A426706" t="s">
        <v>170573</v>
      </c>
    </row>
    <row r="426707" spans="1:1" x14ac:dyDescent="0.3">
      <c r="A426707" t="s">
        <v>162419</v>
      </c>
    </row>
    <row r="426708" spans="1:1" x14ac:dyDescent="0.3">
      <c r="A426708" t="s">
        <v>162420</v>
      </c>
    </row>
    <row r="426709" spans="1:1" x14ac:dyDescent="0.3">
      <c r="A426709" t="s">
        <v>172471</v>
      </c>
    </row>
    <row r="426710" spans="1:1" x14ac:dyDescent="0.3">
      <c r="A426710" t="s">
        <v>166896</v>
      </c>
    </row>
    <row r="426711" spans="1:1" x14ac:dyDescent="0.3">
      <c r="A426711" t="s">
        <v>166897</v>
      </c>
    </row>
    <row r="426712" spans="1:1" x14ac:dyDescent="0.3">
      <c r="A426712" t="s">
        <v>166638</v>
      </c>
    </row>
    <row r="426713" spans="1:1" x14ac:dyDescent="0.3">
      <c r="A426713" t="s">
        <v>167396</v>
      </c>
    </row>
    <row r="426714" spans="1:1" x14ac:dyDescent="0.3">
      <c r="A426714" t="s">
        <v>162421</v>
      </c>
    </row>
    <row r="426715" spans="1:1" x14ac:dyDescent="0.3">
      <c r="A426715" t="s">
        <v>167397</v>
      </c>
    </row>
    <row r="426716" spans="1:1" x14ac:dyDescent="0.3">
      <c r="A426716" t="s">
        <v>175360</v>
      </c>
    </row>
    <row r="426717" spans="1:1" x14ac:dyDescent="0.3">
      <c r="A426717" t="s">
        <v>167398</v>
      </c>
    </row>
    <row r="426718" spans="1:1" x14ac:dyDescent="0.3">
      <c r="A426718" t="s">
        <v>167399</v>
      </c>
    </row>
    <row r="426719" spans="1:1" x14ac:dyDescent="0.3">
      <c r="A426719" t="s">
        <v>167400</v>
      </c>
    </row>
    <row r="426720" spans="1:1" x14ac:dyDescent="0.3">
      <c r="A426720" t="s">
        <v>167401</v>
      </c>
    </row>
    <row r="426721" spans="1:1" x14ac:dyDescent="0.3">
      <c r="A426721" t="s">
        <v>167402</v>
      </c>
    </row>
    <row r="426722" spans="1:1" x14ac:dyDescent="0.3">
      <c r="A426722" t="s">
        <v>167403</v>
      </c>
    </row>
    <row r="426723" spans="1:1" x14ac:dyDescent="0.3">
      <c r="A426723" t="s">
        <v>167404</v>
      </c>
    </row>
    <row r="426724" spans="1:1" x14ac:dyDescent="0.3">
      <c r="A426724" t="s">
        <v>167405</v>
      </c>
    </row>
    <row r="426725" spans="1:1" x14ac:dyDescent="0.3">
      <c r="A426725" t="s">
        <v>167406</v>
      </c>
    </row>
    <row r="426726" spans="1:1" x14ac:dyDescent="0.3">
      <c r="A426726" t="s">
        <v>167407</v>
      </c>
    </row>
    <row r="426727" spans="1:1" x14ac:dyDescent="0.3">
      <c r="A426727" t="s">
        <v>162422</v>
      </c>
    </row>
    <row r="426728" spans="1:1" x14ac:dyDescent="0.3">
      <c r="A426728" t="s">
        <v>162423</v>
      </c>
    </row>
    <row r="426729" spans="1:1" x14ac:dyDescent="0.3">
      <c r="A426729" t="s">
        <v>162424</v>
      </c>
    </row>
    <row r="426730" spans="1:1" x14ac:dyDescent="0.3">
      <c r="A426730" t="s">
        <v>162425</v>
      </c>
    </row>
    <row r="426731" spans="1:1" x14ac:dyDescent="0.3">
      <c r="A426731" t="s">
        <v>162426</v>
      </c>
    </row>
    <row r="426732" spans="1:1" x14ac:dyDescent="0.3">
      <c r="A426732" t="s">
        <v>162427</v>
      </c>
    </row>
    <row r="426733" spans="1:1" x14ac:dyDescent="0.3">
      <c r="A426733" t="s">
        <v>162428</v>
      </c>
    </row>
    <row r="426734" spans="1:1" x14ac:dyDescent="0.3">
      <c r="A426734" t="s">
        <v>162429</v>
      </c>
    </row>
    <row r="426735" spans="1:1" x14ac:dyDescent="0.3">
      <c r="A426735" t="s">
        <v>162430</v>
      </c>
    </row>
    <row r="426736" spans="1:1" x14ac:dyDescent="0.3">
      <c r="A426736" t="s">
        <v>162431</v>
      </c>
    </row>
    <row r="426737" spans="1:1" x14ac:dyDescent="0.3">
      <c r="A426737" t="s">
        <v>162432</v>
      </c>
    </row>
    <row r="426738" spans="1:1" x14ac:dyDescent="0.3">
      <c r="A426738" t="s">
        <v>162433</v>
      </c>
    </row>
    <row r="426739" spans="1:1" x14ac:dyDescent="0.3">
      <c r="A426739" t="s">
        <v>166898</v>
      </c>
    </row>
    <row r="426740" spans="1:1" x14ac:dyDescent="0.3">
      <c r="A426740" t="s">
        <v>162315</v>
      </c>
    </row>
    <row r="426741" spans="1:1" x14ac:dyDescent="0.3">
      <c r="A426741" t="s">
        <v>162316</v>
      </c>
    </row>
    <row r="426742" spans="1:1" x14ac:dyDescent="0.3">
      <c r="A426742" t="s">
        <v>162434</v>
      </c>
    </row>
    <row r="426743" spans="1:1" x14ac:dyDescent="0.3">
      <c r="A426743" t="s">
        <v>162317</v>
      </c>
    </row>
    <row r="426744" spans="1:1" x14ac:dyDescent="0.3">
      <c r="A426744" t="s">
        <v>166700</v>
      </c>
    </row>
    <row r="426745" spans="1:1" x14ac:dyDescent="0.3">
      <c r="A426745" t="s">
        <v>162435</v>
      </c>
    </row>
    <row r="426746" spans="1:1" x14ac:dyDescent="0.3">
      <c r="A426746" t="s">
        <v>162436</v>
      </c>
    </row>
    <row r="426747" spans="1:1" x14ac:dyDescent="0.3">
      <c r="A426747" t="s">
        <v>157820</v>
      </c>
    </row>
    <row r="426748" spans="1:1" x14ac:dyDescent="0.3">
      <c r="A426748" t="s">
        <v>158589</v>
      </c>
    </row>
    <row r="426749" spans="1:1" x14ac:dyDescent="0.3">
      <c r="A426749" t="s">
        <v>176116</v>
      </c>
    </row>
    <row r="426750" spans="1:1" x14ac:dyDescent="0.3">
      <c r="A426750" t="s">
        <v>157821</v>
      </c>
    </row>
    <row r="426751" spans="1:1" x14ac:dyDescent="0.3">
      <c r="A426751" t="s">
        <v>157822</v>
      </c>
    </row>
    <row r="426752" spans="1:1" x14ac:dyDescent="0.3">
      <c r="A426752" t="s">
        <v>157482</v>
      </c>
    </row>
    <row r="426753" spans="1:1" x14ac:dyDescent="0.3">
      <c r="A426753" t="s">
        <v>157483</v>
      </c>
    </row>
    <row r="426754" spans="1:1" x14ac:dyDescent="0.3">
      <c r="A426754" t="s">
        <v>158096</v>
      </c>
    </row>
    <row r="426755" spans="1:1" x14ac:dyDescent="0.3">
      <c r="A426755" t="s">
        <v>158590</v>
      </c>
    </row>
    <row r="426756" spans="1:1" x14ac:dyDescent="0.3">
      <c r="A426756" t="s">
        <v>158591</v>
      </c>
    </row>
    <row r="426757" spans="1:1" x14ac:dyDescent="0.3">
      <c r="A426757" t="s">
        <v>158592</v>
      </c>
    </row>
    <row r="426758" spans="1:1" x14ac:dyDescent="0.3">
      <c r="A426758" t="s">
        <v>158593</v>
      </c>
    </row>
    <row r="426759" spans="1:1" x14ac:dyDescent="0.3">
      <c r="A426759" t="s">
        <v>158594</v>
      </c>
    </row>
    <row r="426760" spans="1:1" x14ac:dyDescent="0.3">
      <c r="A426760" t="s">
        <v>156560</v>
      </c>
    </row>
    <row r="426761" spans="1:1" x14ac:dyDescent="0.3">
      <c r="A426761" t="s">
        <v>156561</v>
      </c>
    </row>
    <row r="426762" spans="1:1" x14ac:dyDescent="0.3">
      <c r="A426762" t="s">
        <v>156562</v>
      </c>
    </row>
    <row r="426763" spans="1:1" x14ac:dyDescent="0.3">
      <c r="A426763" t="s">
        <v>156563</v>
      </c>
    </row>
    <row r="426764" spans="1:1" x14ac:dyDescent="0.3">
      <c r="A426764" t="s">
        <v>156564</v>
      </c>
    </row>
    <row r="426765" spans="1:1" x14ac:dyDescent="0.3">
      <c r="A426765" t="s">
        <v>156565</v>
      </c>
    </row>
    <row r="426766" spans="1:1" x14ac:dyDescent="0.3">
      <c r="A426766" t="s">
        <v>156566</v>
      </c>
    </row>
    <row r="426767" spans="1:1" x14ac:dyDescent="0.3">
      <c r="A426767" t="s">
        <v>157823</v>
      </c>
    </row>
    <row r="426768" spans="1:1" x14ac:dyDescent="0.3">
      <c r="A426768" t="s">
        <v>156567</v>
      </c>
    </row>
    <row r="426769" spans="1:1" x14ac:dyDescent="0.3">
      <c r="A426769" t="s">
        <v>156568</v>
      </c>
    </row>
    <row r="426770" spans="1:1" x14ac:dyDescent="0.3">
      <c r="A426770" t="s">
        <v>156569</v>
      </c>
    </row>
    <row r="426771" spans="1:1" x14ac:dyDescent="0.3">
      <c r="A426771" t="s">
        <v>156570</v>
      </c>
    </row>
    <row r="426772" spans="1:1" x14ac:dyDescent="0.3">
      <c r="A426772" t="s">
        <v>156571</v>
      </c>
    </row>
    <row r="426773" spans="1:1" x14ac:dyDescent="0.3">
      <c r="A426773" t="s">
        <v>156572</v>
      </c>
    </row>
    <row r="426774" spans="1:1" x14ac:dyDescent="0.3">
      <c r="A426774" t="s">
        <v>156573</v>
      </c>
    </row>
    <row r="426775" spans="1:1" x14ac:dyDescent="0.3">
      <c r="A426775" t="s">
        <v>156574</v>
      </c>
    </row>
    <row r="426776" spans="1:1" x14ac:dyDescent="0.3">
      <c r="A426776" t="s">
        <v>157824</v>
      </c>
    </row>
    <row r="426777" spans="1:1" x14ac:dyDescent="0.3">
      <c r="A426777" t="s">
        <v>156575</v>
      </c>
    </row>
    <row r="426778" spans="1:1" x14ac:dyDescent="0.3">
      <c r="A426778" t="s">
        <v>156576</v>
      </c>
    </row>
    <row r="426779" spans="1:1" x14ac:dyDescent="0.3">
      <c r="A426779" t="s">
        <v>156577</v>
      </c>
    </row>
    <row r="426780" spans="1:1" x14ac:dyDescent="0.3">
      <c r="A426780" t="s">
        <v>156578</v>
      </c>
    </row>
    <row r="426781" spans="1:1" x14ac:dyDescent="0.3">
      <c r="A426781" t="s">
        <v>156579</v>
      </c>
    </row>
    <row r="426782" spans="1:1" x14ac:dyDescent="0.3">
      <c r="A426782" t="s">
        <v>157825</v>
      </c>
    </row>
    <row r="426783" spans="1:1" x14ac:dyDescent="0.3">
      <c r="A426783" t="s">
        <v>156580</v>
      </c>
    </row>
    <row r="426784" spans="1:1" x14ac:dyDescent="0.3">
      <c r="A426784" t="s">
        <v>156581</v>
      </c>
    </row>
    <row r="426785" spans="1:1" x14ac:dyDescent="0.3">
      <c r="A426785" t="s">
        <v>156582</v>
      </c>
    </row>
    <row r="426786" spans="1:1" x14ac:dyDescent="0.3">
      <c r="A426786" t="s">
        <v>156583</v>
      </c>
    </row>
    <row r="426787" spans="1:1" x14ac:dyDescent="0.3">
      <c r="A426787" t="s">
        <v>156584</v>
      </c>
    </row>
    <row r="426788" spans="1:1" x14ac:dyDescent="0.3">
      <c r="A426788" t="s">
        <v>156585</v>
      </c>
    </row>
    <row r="426789" spans="1:1" x14ac:dyDescent="0.3">
      <c r="A426789" t="s">
        <v>156586</v>
      </c>
    </row>
    <row r="426790" spans="1:1" x14ac:dyDescent="0.3">
      <c r="A426790" t="s">
        <v>156587</v>
      </c>
    </row>
    <row r="426791" spans="1:1" x14ac:dyDescent="0.3">
      <c r="A426791" t="s">
        <v>156588</v>
      </c>
    </row>
    <row r="426792" spans="1:1" x14ac:dyDescent="0.3">
      <c r="A426792" t="s">
        <v>156589</v>
      </c>
    </row>
    <row r="426793" spans="1:1" x14ac:dyDescent="0.3">
      <c r="A426793" t="s">
        <v>156590</v>
      </c>
    </row>
    <row r="426794" spans="1:1" x14ac:dyDescent="0.3">
      <c r="A426794" t="s">
        <v>156591</v>
      </c>
    </row>
    <row r="426795" spans="1:1" x14ac:dyDescent="0.3">
      <c r="A426795" t="s">
        <v>156592</v>
      </c>
    </row>
    <row r="426796" spans="1:1" x14ac:dyDescent="0.3">
      <c r="A426796" t="s">
        <v>156593</v>
      </c>
    </row>
    <row r="426797" spans="1:1" x14ac:dyDescent="0.3">
      <c r="A426797" t="s">
        <v>156594</v>
      </c>
    </row>
    <row r="426798" spans="1:1" x14ac:dyDescent="0.3">
      <c r="A426798" t="s">
        <v>156595</v>
      </c>
    </row>
    <row r="426799" spans="1:1" x14ac:dyDescent="0.3">
      <c r="A426799" t="s">
        <v>156596</v>
      </c>
    </row>
    <row r="426800" spans="1:1" x14ac:dyDescent="0.3">
      <c r="A426800" t="s">
        <v>156597</v>
      </c>
    </row>
    <row r="426801" spans="1:1" x14ac:dyDescent="0.3">
      <c r="A426801" t="s">
        <v>156598</v>
      </c>
    </row>
    <row r="426802" spans="1:1" x14ac:dyDescent="0.3">
      <c r="A426802" t="s">
        <v>156599</v>
      </c>
    </row>
    <row r="426803" spans="1:1" x14ac:dyDescent="0.3">
      <c r="A426803" t="s">
        <v>156600</v>
      </c>
    </row>
    <row r="426804" spans="1:1" x14ac:dyDescent="0.3">
      <c r="A426804" t="s">
        <v>158595</v>
      </c>
    </row>
    <row r="426805" spans="1:1" x14ac:dyDescent="0.3">
      <c r="A426805" t="s">
        <v>158596</v>
      </c>
    </row>
    <row r="426806" spans="1:1" x14ac:dyDescent="0.3">
      <c r="A426806" t="s">
        <v>156601</v>
      </c>
    </row>
    <row r="426807" spans="1:1" x14ac:dyDescent="0.3">
      <c r="A426807" t="s">
        <v>156602</v>
      </c>
    </row>
    <row r="426808" spans="1:1" x14ac:dyDescent="0.3">
      <c r="A426808" t="s">
        <v>156603</v>
      </c>
    </row>
    <row r="426809" spans="1:1" x14ac:dyDescent="0.3">
      <c r="A426809" t="s">
        <v>156604</v>
      </c>
    </row>
    <row r="426810" spans="1:1" x14ac:dyDescent="0.3">
      <c r="A426810" t="s">
        <v>156605</v>
      </c>
    </row>
    <row r="426811" spans="1:1" x14ac:dyDescent="0.3">
      <c r="A426811" t="s">
        <v>156606</v>
      </c>
    </row>
    <row r="426812" spans="1:1" x14ac:dyDescent="0.3">
      <c r="A426812" t="s">
        <v>156607</v>
      </c>
    </row>
    <row r="426813" spans="1:1" x14ac:dyDescent="0.3">
      <c r="A426813" t="s">
        <v>156608</v>
      </c>
    </row>
    <row r="426814" spans="1:1" x14ac:dyDescent="0.3">
      <c r="A426814" t="s">
        <v>156609</v>
      </c>
    </row>
    <row r="426815" spans="1:1" x14ac:dyDescent="0.3">
      <c r="A426815" t="s">
        <v>156610</v>
      </c>
    </row>
    <row r="426816" spans="1:1" x14ac:dyDescent="0.3">
      <c r="A426816" t="s">
        <v>156611</v>
      </c>
    </row>
    <row r="426817" spans="1:1" x14ac:dyDescent="0.3">
      <c r="A426817" t="s">
        <v>156612</v>
      </c>
    </row>
    <row r="426818" spans="1:1" x14ac:dyDescent="0.3">
      <c r="A426818" t="s">
        <v>156613</v>
      </c>
    </row>
    <row r="426819" spans="1:1" x14ac:dyDescent="0.3">
      <c r="A426819" t="s">
        <v>156614</v>
      </c>
    </row>
    <row r="426820" spans="1:1" x14ac:dyDescent="0.3">
      <c r="A426820" t="s">
        <v>156615</v>
      </c>
    </row>
    <row r="426821" spans="1:1" x14ac:dyDescent="0.3">
      <c r="A426821" t="s">
        <v>157826</v>
      </c>
    </row>
    <row r="426822" spans="1:1" x14ac:dyDescent="0.3">
      <c r="A426822" t="s">
        <v>156616</v>
      </c>
    </row>
    <row r="426823" spans="1:1" x14ac:dyDescent="0.3">
      <c r="A426823" t="s">
        <v>157827</v>
      </c>
    </row>
    <row r="426824" spans="1:1" x14ac:dyDescent="0.3">
      <c r="A426824" t="s">
        <v>157828</v>
      </c>
    </row>
    <row r="426825" spans="1:1" x14ac:dyDescent="0.3">
      <c r="A426825" t="s">
        <v>166899</v>
      </c>
    </row>
    <row r="426826" spans="1:1" x14ac:dyDescent="0.3">
      <c r="A426826" t="s">
        <v>157829</v>
      </c>
    </row>
    <row r="426827" spans="1:1" x14ac:dyDescent="0.3">
      <c r="A426827" t="s">
        <v>157830</v>
      </c>
    </row>
    <row r="426828" spans="1:1" x14ac:dyDescent="0.3">
      <c r="A426828" t="s">
        <v>156617</v>
      </c>
    </row>
    <row r="426829" spans="1:1" x14ac:dyDescent="0.3">
      <c r="A426829" t="s">
        <v>157831</v>
      </c>
    </row>
    <row r="426830" spans="1:1" x14ac:dyDescent="0.3">
      <c r="A426830" t="s">
        <v>156618</v>
      </c>
    </row>
    <row r="426831" spans="1:1" x14ac:dyDescent="0.3">
      <c r="A426831" t="s">
        <v>156619</v>
      </c>
    </row>
    <row r="426832" spans="1:1" x14ac:dyDescent="0.3">
      <c r="A426832" t="s">
        <v>156620</v>
      </c>
    </row>
    <row r="426833" spans="1:1" x14ac:dyDescent="0.3">
      <c r="A426833" t="s">
        <v>156621</v>
      </c>
    </row>
    <row r="426834" spans="1:1" x14ac:dyDescent="0.3">
      <c r="A426834" t="s">
        <v>156622</v>
      </c>
    </row>
    <row r="426835" spans="1:1" x14ac:dyDescent="0.3">
      <c r="A426835" t="s">
        <v>148709</v>
      </c>
    </row>
    <row r="426836" spans="1:1" x14ac:dyDescent="0.3">
      <c r="A426836" t="s">
        <v>156623</v>
      </c>
    </row>
    <row r="426837" spans="1:1" x14ac:dyDescent="0.3">
      <c r="A426837" t="s">
        <v>157832</v>
      </c>
    </row>
    <row r="426838" spans="1:1" x14ac:dyDescent="0.3">
      <c r="A426838" t="s">
        <v>156624</v>
      </c>
    </row>
    <row r="426839" spans="1:1" x14ac:dyDescent="0.3">
      <c r="A426839" t="s">
        <v>157177</v>
      </c>
    </row>
    <row r="426840" spans="1:1" x14ac:dyDescent="0.3">
      <c r="A426840" t="s">
        <v>157178</v>
      </c>
    </row>
    <row r="426841" spans="1:1" x14ac:dyDescent="0.3">
      <c r="A426841" t="s">
        <v>156625</v>
      </c>
    </row>
    <row r="426842" spans="1:1" x14ac:dyDescent="0.3">
      <c r="A426842" t="s">
        <v>156626</v>
      </c>
    </row>
    <row r="426843" spans="1:1" x14ac:dyDescent="0.3">
      <c r="A426843" t="s">
        <v>156627</v>
      </c>
    </row>
    <row r="426844" spans="1:1" x14ac:dyDescent="0.3">
      <c r="A426844" t="s">
        <v>156628</v>
      </c>
    </row>
    <row r="426845" spans="1:1" x14ac:dyDescent="0.3">
      <c r="A426845" t="s">
        <v>157484</v>
      </c>
    </row>
    <row r="426846" spans="1:1" x14ac:dyDescent="0.3">
      <c r="A426846" t="s">
        <v>157833</v>
      </c>
    </row>
    <row r="426847" spans="1:1" x14ac:dyDescent="0.3">
      <c r="A426847" t="s">
        <v>156629</v>
      </c>
    </row>
    <row r="426848" spans="1:1" x14ac:dyDescent="0.3">
      <c r="A426848" t="s">
        <v>156630</v>
      </c>
    </row>
    <row r="426849" spans="1:1" x14ac:dyDescent="0.3">
      <c r="A426849" t="s">
        <v>156631</v>
      </c>
    </row>
    <row r="426850" spans="1:1" x14ac:dyDescent="0.3">
      <c r="A426850" t="s">
        <v>156632</v>
      </c>
    </row>
    <row r="426851" spans="1:1" x14ac:dyDescent="0.3">
      <c r="A426851" t="s">
        <v>156633</v>
      </c>
    </row>
    <row r="426852" spans="1:1" x14ac:dyDescent="0.3">
      <c r="A426852" t="s">
        <v>156634</v>
      </c>
    </row>
    <row r="426853" spans="1:1" x14ac:dyDescent="0.3">
      <c r="A426853" t="s">
        <v>156635</v>
      </c>
    </row>
    <row r="426854" spans="1:1" x14ac:dyDescent="0.3">
      <c r="A426854" t="s">
        <v>156636</v>
      </c>
    </row>
    <row r="426855" spans="1:1" x14ac:dyDescent="0.3">
      <c r="A426855" t="s">
        <v>156637</v>
      </c>
    </row>
    <row r="426856" spans="1:1" x14ac:dyDescent="0.3">
      <c r="A426856" t="s">
        <v>157834</v>
      </c>
    </row>
    <row r="426857" spans="1:1" x14ac:dyDescent="0.3">
      <c r="A426857" t="s">
        <v>157179</v>
      </c>
    </row>
    <row r="426858" spans="1:1" x14ac:dyDescent="0.3">
      <c r="A426858" t="s">
        <v>157180</v>
      </c>
    </row>
    <row r="426859" spans="1:1" x14ac:dyDescent="0.3">
      <c r="A426859" t="s">
        <v>157181</v>
      </c>
    </row>
    <row r="426860" spans="1:1" x14ac:dyDescent="0.3">
      <c r="A426860" t="s">
        <v>157182</v>
      </c>
    </row>
    <row r="426861" spans="1:1" x14ac:dyDescent="0.3">
      <c r="A426861" t="s">
        <v>157183</v>
      </c>
    </row>
    <row r="426862" spans="1:1" x14ac:dyDescent="0.3">
      <c r="A426862" t="s">
        <v>157184</v>
      </c>
    </row>
    <row r="426863" spans="1:1" x14ac:dyDescent="0.3">
      <c r="A426863" t="s">
        <v>157185</v>
      </c>
    </row>
    <row r="426864" spans="1:1" x14ac:dyDescent="0.3">
      <c r="A426864" t="s">
        <v>157186</v>
      </c>
    </row>
    <row r="426865" spans="1:1" x14ac:dyDescent="0.3">
      <c r="A426865" t="s">
        <v>157187</v>
      </c>
    </row>
    <row r="426866" spans="1:1" x14ac:dyDescent="0.3">
      <c r="A426866" t="s">
        <v>156638</v>
      </c>
    </row>
    <row r="426867" spans="1:1" x14ac:dyDescent="0.3">
      <c r="A426867" t="s">
        <v>156639</v>
      </c>
    </row>
    <row r="426868" spans="1:1" x14ac:dyDescent="0.3">
      <c r="A426868" t="s">
        <v>157188</v>
      </c>
    </row>
    <row r="426869" spans="1:1" x14ac:dyDescent="0.3">
      <c r="A426869" t="s">
        <v>157189</v>
      </c>
    </row>
    <row r="426870" spans="1:1" x14ac:dyDescent="0.3">
      <c r="A426870" t="s">
        <v>157190</v>
      </c>
    </row>
    <row r="426871" spans="1:1" x14ac:dyDescent="0.3">
      <c r="A426871" t="s">
        <v>156640</v>
      </c>
    </row>
    <row r="426872" spans="1:1" x14ac:dyDescent="0.3">
      <c r="A426872" t="s">
        <v>156641</v>
      </c>
    </row>
    <row r="426873" spans="1:1" x14ac:dyDescent="0.3">
      <c r="A426873" t="s">
        <v>156642</v>
      </c>
    </row>
    <row r="426874" spans="1:1" x14ac:dyDescent="0.3">
      <c r="A426874" t="s">
        <v>157191</v>
      </c>
    </row>
    <row r="426875" spans="1:1" x14ac:dyDescent="0.3">
      <c r="A426875" t="s">
        <v>156643</v>
      </c>
    </row>
    <row r="426876" spans="1:1" x14ac:dyDescent="0.3">
      <c r="A426876" t="s">
        <v>156644</v>
      </c>
    </row>
    <row r="426877" spans="1:1" x14ac:dyDescent="0.3">
      <c r="A426877" t="s">
        <v>156645</v>
      </c>
    </row>
    <row r="426878" spans="1:1" x14ac:dyDescent="0.3">
      <c r="A426878" t="s">
        <v>156646</v>
      </c>
    </row>
    <row r="426879" spans="1:1" x14ac:dyDescent="0.3">
      <c r="A426879" t="s">
        <v>156647</v>
      </c>
    </row>
    <row r="426880" spans="1:1" x14ac:dyDescent="0.3">
      <c r="A426880" t="s">
        <v>156648</v>
      </c>
    </row>
    <row r="426881" spans="1:1" x14ac:dyDescent="0.3">
      <c r="A426881" t="s">
        <v>156649</v>
      </c>
    </row>
    <row r="426882" spans="1:1" x14ac:dyDescent="0.3">
      <c r="A426882" t="s">
        <v>156650</v>
      </c>
    </row>
    <row r="426883" spans="1:1" x14ac:dyDescent="0.3">
      <c r="A426883" t="s">
        <v>156651</v>
      </c>
    </row>
    <row r="426884" spans="1:1" x14ac:dyDescent="0.3">
      <c r="A426884" t="s">
        <v>156652</v>
      </c>
    </row>
    <row r="426885" spans="1:1" x14ac:dyDescent="0.3">
      <c r="A426885" t="s">
        <v>156653</v>
      </c>
    </row>
    <row r="426886" spans="1:1" x14ac:dyDescent="0.3">
      <c r="A426886" t="s">
        <v>156654</v>
      </c>
    </row>
    <row r="426887" spans="1:1" x14ac:dyDescent="0.3">
      <c r="A426887" t="s">
        <v>156655</v>
      </c>
    </row>
    <row r="426888" spans="1:1" x14ac:dyDescent="0.3">
      <c r="A426888" t="s">
        <v>156656</v>
      </c>
    </row>
    <row r="426889" spans="1:1" x14ac:dyDescent="0.3">
      <c r="A426889" t="s">
        <v>156657</v>
      </c>
    </row>
    <row r="426890" spans="1:1" x14ac:dyDescent="0.3">
      <c r="A426890" t="s">
        <v>156658</v>
      </c>
    </row>
    <row r="426891" spans="1:1" x14ac:dyDescent="0.3">
      <c r="A426891" t="s">
        <v>156659</v>
      </c>
    </row>
    <row r="426892" spans="1:1" x14ac:dyDescent="0.3">
      <c r="A426892" t="s">
        <v>156660</v>
      </c>
    </row>
    <row r="426893" spans="1:1" x14ac:dyDescent="0.3">
      <c r="A426893" t="s">
        <v>156661</v>
      </c>
    </row>
    <row r="426894" spans="1:1" x14ac:dyDescent="0.3">
      <c r="A426894" t="s">
        <v>156662</v>
      </c>
    </row>
    <row r="426895" spans="1:1" x14ac:dyDescent="0.3">
      <c r="A426895" t="s">
        <v>156663</v>
      </c>
    </row>
    <row r="426896" spans="1:1" x14ac:dyDescent="0.3">
      <c r="A426896" t="s">
        <v>156664</v>
      </c>
    </row>
    <row r="426897" spans="1:1" x14ac:dyDescent="0.3">
      <c r="A426897" t="s">
        <v>156665</v>
      </c>
    </row>
    <row r="426898" spans="1:1" x14ac:dyDescent="0.3">
      <c r="A426898" t="s">
        <v>156666</v>
      </c>
    </row>
    <row r="426899" spans="1:1" x14ac:dyDescent="0.3">
      <c r="A426899" t="s">
        <v>156667</v>
      </c>
    </row>
    <row r="426900" spans="1:1" x14ac:dyDescent="0.3">
      <c r="A426900" t="s">
        <v>156668</v>
      </c>
    </row>
    <row r="426901" spans="1:1" x14ac:dyDescent="0.3">
      <c r="A426901" t="s">
        <v>156669</v>
      </c>
    </row>
    <row r="426902" spans="1:1" x14ac:dyDescent="0.3">
      <c r="A426902" t="s">
        <v>156670</v>
      </c>
    </row>
    <row r="426903" spans="1:1" x14ac:dyDescent="0.3">
      <c r="A426903" t="s">
        <v>156671</v>
      </c>
    </row>
    <row r="426904" spans="1:1" x14ac:dyDescent="0.3">
      <c r="A426904" t="s">
        <v>156672</v>
      </c>
    </row>
    <row r="426905" spans="1:1" x14ac:dyDescent="0.3">
      <c r="A426905" t="s">
        <v>156673</v>
      </c>
    </row>
    <row r="426906" spans="1:1" x14ac:dyDescent="0.3">
      <c r="A426906" t="s">
        <v>156674</v>
      </c>
    </row>
    <row r="426907" spans="1:1" x14ac:dyDescent="0.3">
      <c r="A426907" t="s">
        <v>156675</v>
      </c>
    </row>
    <row r="426908" spans="1:1" x14ac:dyDescent="0.3">
      <c r="A426908" t="s">
        <v>156676</v>
      </c>
    </row>
    <row r="426909" spans="1:1" x14ac:dyDescent="0.3">
      <c r="A426909" t="s">
        <v>156677</v>
      </c>
    </row>
    <row r="426910" spans="1:1" x14ac:dyDescent="0.3">
      <c r="A426910" t="s">
        <v>156678</v>
      </c>
    </row>
    <row r="426911" spans="1:1" x14ac:dyDescent="0.3">
      <c r="A426911" t="s">
        <v>156679</v>
      </c>
    </row>
    <row r="426912" spans="1:1" x14ac:dyDescent="0.3">
      <c r="A426912" t="s">
        <v>156680</v>
      </c>
    </row>
    <row r="426913" spans="1:1" x14ac:dyDescent="0.3">
      <c r="A426913" t="s">
        <v>156681</v>
      </c>
    </row>
    <row r="426914" spans="1:1" x14ac:dyDescent="0.3">
      <c r="A426914" t="s">
        <v>156682</v>
      </c>
    </row>
    <row r="426915" spans="1:1" x14ac:dyDescent="0.3">
      <c r="A426915" t="s">
        <v>156683</v>
      </c>
    </row>
    <row r="426916" spans="1:1" x14ac:dyDescent="0.3">
      <c r="A426916" t="s">
        <v>156684</v>
      </c>
    </row>
    <row r="426917" spans="1:1" x14ac:dyDescent="0.3">
      <c r="A426917" t="s">
        <v>156685</v>
      </c>
    </row>
    <row r="426918" spans="1:1" x14ac:dyDescent="0.3">
      <c r="A426918" t="s">
        <v>156686</v>
      </c>
    </row>
    <row r="426919" spans="1:1" x14ac:dyDescent="0.3">
      <c r="A426919" t="s">
        <v>156687</v>
      </c>
    </row>
    <row r="426920" spans="1:1" x14ac:dyDescent="0.3">
      <c r="A426920" t="s">
        <v>156688</v>
      </c>
    </row>
    <row r="426921" spans="1:1" x14ac:dyDescent="0.3">
      <c r="A426921" t="s">
        <v>156689</v>
      </c>
    </row>
    <row r="426922" spans="1:1" x14ac:dyDescent="0.3">
      <c r="A426922" t="s">
        <v>156690</v>
      </c>
    </row>
    <row r="426923" spans="1:1" x14ac:dyDescent="0.3">
      <c r="A426923" t="s">
        <v>156691</v>
      </c>
    </row>
    <row r="426924" spans="1:1" x14ac:dyDescent="0.3">
      <c r="A426924" t="s">
        <v>156692</v>
      </c>
    </row>
    <row r="426925" spans="1:1" x14ac:dyDescent="0.3">
      <c r="A426925" t="s">
        <v>157835</v>
      </c>
    </row>
    <row r="426926" spans="1:1" x14ac:dyDescent="0.3">
      <c r="A426926" t="s">
        <v>156693</v>
      </c>
    </row>
    <row r="426927" spans="1:1" x14ac:dyDescent="0.3">
      <c r="A426927" t="s">
        <v>156694</v>
      </c>
    </row>
    <row r="426928" spans="1:1" x14ac:dyDescent="0.3">
      <c r="A426928" t="s">
        <v>156695</v>
      </c>
    </row>
    <row r="426929" spans="1:1" x14ac:dyDescent="0.3">
      <c r="A426929" t="s">
        <v>156696</v>
      </c>
    </row>
    <row r="426930" spans="1:1" x14ac:dyDescent="0.3">
      <c r="A426930" t="s">
        <v>156697</v>
      </c>
    </row>
    <row r="426931" spans="1:1" x14ac:dyDescent="0.3">
      <c r="A426931" t="s">
        <v>156698</v>
      </c>
    </row>
    <row r="426932" spans="1:1" x14ac:dyDescent="0.3">
      <c r="A426932" t="s">
        <v>156699</v>
      </c>
    </row>
    <row r="426933" spans="1:1" x14ac:dyDescent="0.3">
      <c r="A426933" t="s">
        <v>156700</v>
      </c>
    </row>
    <row r="426934" spans="1:1" x14ac:dyDescent="0.3">
      <c r="A426934" t="s">
        <v>156701</v>
      </c>
    </row>
    <row r="426935" spans="1:1" x14ac:dyDescent="0.3">
      <c r="A426935" t="s">
        <v>156702</v>
      </c>
    </row>
    <row r="426936" spans="1:1" x14ac:dyDescent="0.3">
      <c r="A426936" t="s">
        <v>157836</v>
      </c>
    </row>
    <row r="426937" spans="1:1" x14ac:dyDescent="0.3">
      <c r="A426937" t="s">
        <v>157837</v>
      </c>
    </row>
    <row r="426938" spans="1:1" x14ac:dyDescent="0.3">
      <c r="A426938" t="s">
        <v>156703</v>
      </c>
    </row>
    <row r="426939" spans="1:1" x14ac:dyDescent="0.3">
      <c r="A426939" t="s">
        <v>156704</v>
      </c>
    </row>
    <row r="426940" spans="1:1" x14ac:dyDescent="0.3">
      <c r="A426940" t="s">
        <v>156705</v>
      </c>
    </row>
    <row r="426941" spans="1:1" x14ac:dyDescent="0.3">
      <c r="A426941" t="s">
        <v>156706</v>
      </c>
    </row>
    <row r="426942" spans="1:1" x14ac:dyDescent="0.3">
      <c r="A426942" t="s">
        <v>156707</v>
      </c>
    </row>
    <row r="426943" spans="1:1" x14ac:dyDescent="0.3">
      <c r="A426943" t="s">
        <v>156708</v>
      </c>
    </row>
    <row r="426944" spans="1:1" x14ac:dyDescent="0.3">
      <c r="A426944" t="s">
        <v>156709</v>
      </c>
    </row>
    <row r="426945" spans="1:1" x14ac:dyDescent="0.3">
      <c r="A426945" t="s">
        <v>156710</v>
      </c>
    </row>
    <row r="426946" spans="1:1" x14ac:dyDescent="0.3">
      <c r="A426946" t="s">
        <v>156711</v>
      </c>
    </row>
    <row r="426947" spans="1:1" x14ac:dyDescent="0.3">
      <c r="A426947" t="s">
        <v>156712</v>
      </c>
    </row>
    <row r="426948" spans="1:1" x14ac:dyDescent="0.3">
      <c r="A426948" t="s">
        <v>156713</v>
      </c>
    </row>
    <row r="426949" spans="1:1" x14ac:dyDescent="0.3">
      <c r="A426949" t="s">
        <v>156714</v>
      </c>
    </row>
    <row r="426950" spans="1:1" x14ac:dyDescent="0.3">
      <c r="A426950" t="s">
        <v>156715</v>
      </c>
    </row>
    <row r="426951" spans="1:1" x14ac:dyDescent="0.3">
      <c r="A426951" t="s">
        <v>156716</v>
      </c>
    </row>
    <row r="426952" spans="1:1" x14ac:dyDescent="0.3">
      <c r="A426952" t="s">
        <v>156717</v>
      </c>
    </row>
    <row r="426953" spans="1:1" x14ac:dyDescent="0.3">
      <c r="A426953" t="s">
        <v>156718</v>
      </c>
    </row>
    <row r="426954" spans="1:1" x14ac:dyDescent="0.3">
      <c r="A426954" t="s">
        <v>156719</v>
      </c>
    </row>
    <row r="426955" spans="1:1" x14ac:dyDescent="0.3">
      <c r="A426955" t="s">
        <v>156720</v>
      </c>
    </row>
    <row r="426956" spans="1:1" x14ac:dyDescent="0.3">
      <c r="A426956" t="s">
        <v>157838</v>
      </c>
    </row>
    <row r="426957" spans="1:1" x14ac:dyDescent="0.3">
      <c r="A426957" t="s">
        <v>156721</v>
      </c>
    </row>
    <row r="426958" spans="1:1" x14ac:dyDescent="0.3">
      <c r="A426958" t="s">
        <v>156722</v>
      </c>
    </row>
    <row r="426959" spans="1:1" x14ac:dyDescent="0.3">
      <c r="A426959" t="s">
        <v>156723</v>
      </c>
    </row>
    <row r="426960" spans="1:1" x14ac:dyDescent="0.3">
      <c r="A426960" t="s">
        <v>156724</v>
      </c>
    </row>
    <row r="426961" spans="1:1" x14ac:dyDescent="0.3">
      <c r="A426961" t="s">
        <v>156725</v>
      </c>
    </row>
    <row r="426962" spans="1:1" x14ac:dyDescent="0.3">
      <c r="A426962" t="s">
        <v>156726</v>
      </c>
    </row>
    <row r="426963" spans="1:1" x14ac:dyDescent="0.3">
      <c r="A426963" t="s">
        <v>156727</v>
      </c>
    </row>
    <row r="426964" spans="1:1" x14ac:dyDescent="0.3">
      <c r="A426964" t="s">
        <v>156728</v>
      </c>
    </row>
    <row r="426965" spans="1:1" x14ac:dyDescent="0.3">
      <c r="A426965" t="s">
        <v>156729</v>
      </c>
    </row>
    <row r="426966" spans="1:1" x14ac:dyDescent="0.3">
      <c r="A426966" t="s">
        <v>156730</v>
      </c>
    </row>
    <row r="426967" spans="1:1" x14ac:dyDescent="0.3">
      <c r="A426967" t="s">
        <v>156731</v>
      </c>
    </row>
    <row r="426968" spans="1:1" x14ac:dyDescent="0.3">
      <c r="A426968" t="s">
        <v>156732</v>
      </c>
    </row>
    <row r="426969" spans="1:1" x14ac:dyDescent="0.3">
      <c r="A426969" t="s">
        <v>156733</v>
      </c>
    </row>
    <row r="426970" spans="1:1" x14ac:dyDescent="0.3">
      <c r="A426970" t="s">
        <v>157839</v>
      </c>
    </row>
    <row r="426971" spans="1:1" x14ac:dyDescent="0.3">
      <c r="A426971" t="s">
        <v>156942</v>
      </c>
    </row>
    <row r="426972" spans="1:1" x14ac:dyDescent="0.3">
      <c r="A426972" t="s">
        <v>156943</v>
      </c>
    </row>
    <row r="426973" spans="1:1" x14ac:dyDescent="0.3">
      <c r="A426973" t="s">
        <v>156944</v>
      </c>
    </row>
    <row r="426974" spans="1:1" x14ac:dyDescent="0.3">
      <c r="A426974" t="s">
        <v>156945</v>
      </c>
    </row>
    <row r="426975" spans="1:1" x14ac:dyDescent="0.3">
      <c r="A426975" t="s">
        <v>156946</v>
      </c>
    </row>
    <row r="426976" spans="1:1" x14ac:dyDescent="0.3">
      <c r="A426976" t="s">
        <v>156947</v>
      </c>
    </row>
    <row r="426977" spans="1:1" x14ac:dyDescent="0.3">
      <c r="A426977" t="s">
        <v>156948</v>
      </c>
    </row>
    <row r="426978" spans="1:1" x14ac:dyDescent="0.3">
      <c r="A426978" t="s">
        <v>156949</v>
      </c>
    </row>
    <row r="426979" spans="1:1" x14ac:dyDescent="0.3">
      <c r="A426979" t="s">
        <v>156950</v>
      </c>
    </row>
    <row r="426980" spans="1:1" x14ac:dyDescent="0.3">
      <c r="A426980" t="s">
        <v>156951</v>
      </c>
    </row>
    <row r="426981" spans="1:1" x14ac:dyDescent="0.3">
      <c r="A426981" t="s">
        <v>156952</v>
      </c>
    </row>
    <row r="426982" spans="1:1" x14ac:dyDescent="0.3">
      <c r="A426982" t="s">
        <v>156953</v>
      </c>
    </row>
    <row r="426983" spans="1:1" x14ac:dyDescent="0.3">
      <c r="A426983" t="s">
        <v>156954</v>
      </c>
    </row>
    <row r="426984" spans="1:1" x14ac:dyDescent="0.3">
      <c r="A426984" t="s">
        <v>156955</v>
      </c>
    </row>
    <row r="426985" spans="1:1" x14ac:dyDescent="0.3">
      <c r="A426985" t="s">
        <v>156956</v>
      </c>
    </row>
    <row r="426986" spans="1:1" x14ac:dyDescent="0.3">
      <c r="A426986" t="s">
        <v>156734</v>
      </c>
    </row>
    <row r="426987" spans="1:1" x14ac:dyDescent="0.3">
      <c r="A426987" t="s">
        <v>121897</v>
      </c>
    </row>
    <row r="426988" spans="1:1" x14ac:dyDescent="0.3">
      <c r="A426988" t="s">
        <v>121898</v>
      </c>
    </row>
    <row r="426989" spans="1:1" x14ac:dyDescent="0.3">
      <c r="A426989" t="s">
        <v>158597</v>
      </c>
    </row>
    <row r="426990" spans="1:1" x14ac:dyDescent="0.3">
      <c r="A426990" t="s">
        <v>158598</v>
      </c>
    </row>
    <row r="426991" spans="1:1" x14ac:dyDescent="0.3">
      <c r="A426991" t="s">
        <v>158599</v>
      </c>
    </row>
    <row r="426992" spans="1:1" x14ac:dyDescent="0.3">
      <c r="A426992" t="s">
        <v>157840</v>
      </c>
    </row>
    <row r="426993" spans="1:1" x14ac:dyDescent="0.3">
      <c r="A426993" t="s">
        <v>158600</v>
      </c>
    </row>
    <row r="426994" spans="1:1" x14ac:dyDescent="0.3">
      <c r="A426994" t="s">
        <v>157841</v>
      </c>
    </row>
    <row r="426995" spans="1:1" x14ac:dyDescent="0.3">
      <c r="A426995" t="s">
        <v>157842</v>
      </c>
    </row>
    <row r="426996" spans="1:1" x14ac:dyDescent="0.3">
      <c r="A426996" t="s">
        <v>158601</v>
      </c>
    </row>
    <row r="426997" spans="1:1" x14ac:dyDescent="0.3">
      <c r="A426997" t="s">
        <v>158602</v>
      </c>
    </row>
    <row r="426998" spans="1:1" x14ac:dyDescent="0.3">
      <c r="A426998" t="s">
        <v>158603</v>
      </c>
    </row>
    <row r="426999" spans="1:1" x14ac:dyDescent="0.3">
      <c r="A426999" t="s">
        <v>158604</v>
      </c>
    </row>
    <row r="427000" spans="1:1" x14ac:dyDescent="0.3">
      <c r="A427000" t="s">
        <v>121899</v>
      </c>
    </row>
    <row r="427001" spans="1:1" x14ac:dyDescent="0.3">
      <c r="A427001" t="s">
        <v>124125</v>
      </c>
    </row>
    <row r="427002" spans="1:1" x14ac:dyDescent="0.3">
      <c r="A427002" t="s">
        <v>157843</v>
      </c>
    </row>
    <row r="427003" spans="1:1" x14ac:dyDescent="0.3">
      <c r="A427003" t="s">
        <v>157844</v>
      </c>
    </row>
    <row r="427004" spans="1:1" x14ac:dyDescent="0.3">
      <c r="A427004" t="s">
        <v>157845</v>
      </c>
    </row>
    <row r="427005" spans="1:1" x14ac:dyDescent="0.3">
      <c r="A427005" t="s">
        <v>157846</v>
      </c>
    </row>
    <row r="427006" spans="1:1" x14ac:dyDescent="0.3">
      <c r="A427006" t="s">
        <v>121900</v>
      </c>
    </row>
    <row r="427007" spans="1:1" x14ac:dyDescent="0.3">
      <c r="A427007" t="s">
        <v>157847</v>
      </c>
    </row>
    <row r="427008" spans="1:1" x14ac:dyDescent="0.3">
      <c r="A427008" t="s">
        <v>157848</v>
      </c>
    </row>
    <row r="427009" spans="1:1" x14ac:dyDescent="0.3">
      <c r="A427009" t="s">
        <v>156735</v>
      </c>
    </row>
    <row r="427010" spans="1:1" x14ac:dyDescent="0.3">
      <c r="A427010" t="s">
        <v>157849</v>
      </c>
    </row>
    <row r="427011" spans="1:1" x14ac:dyDescent="0.3">
      <c r="A427011" t="s">
        <v>156736</v>
      </c>
    </row>
    <row r="427012" spans="1:1" x14ac:dyDescent="0.3">
      <c r="A427012" t="s">
        <v>156737</v>
      </c>
    </row>
    <row r="427013" spans="1:1" x14ac:dyDescent="0.3">
      <c r="A427013" t="s">
        <v>156738</v>
      </c>
    </row>
    <row r="427014" spans="1:1" x14ac:dyDescent="0.3">
      <c r="A427014" t="s">
        <v>157850</v>
      </c>
    </row>
    <row r="427015" spans="1:1" x14ac:dyDescent="0.3">
      <c r="A427015" t="s">
        <v>156739</v>
      </c>
    </row>
    <row r="427016" spans="1:1" x14ac:dyDescent="0.3">
      <c r="A427016" t="s">
        <v>156740</v>
      </c>
    </row>
    <row r="427017" spans="1:1" x14ac:dyDescent="0.3">
      <c r="A427017" t="s">
        <v>156741</v>
      </c>
    </row>
    <row r="427018" spans="1:1" x14ac:dyDescent="0.3">
      <c r="A427018" t="s">
        <v>156742</v>
      </c>
    </row>
    <row r="427019" spans="1:1" x14ac:dyDescent="0.3">
      <c r="A427019" t="s">
        <v>156743</v>
      </c>
    </row>
    <row r="427020" spans="1:1" x14ac:dyDescent="0.3">
      <c r="A427020" t="s">
        <v>156744</v>
      </c>
    </row>
    <row r="427021" spans="1:1" x14ac:dyDescent="0.3">
      <c r="A427021" t="s">
        <v>156745</v>
      </c>
    </row>
    <row r="427022" spans="1:1" x14ac:dyDescent="0.3">
      <c r="A427022" t="s">
        <v>156746</v>
      </c>
    </row>
    <row r="427023" spans="1:1" x14ac:dyDescent="0.3">
      <c r="A427023" t="s">
        <v>156747</v>
      </c>
    </row>
    <row r="427024" spans="1:1" x14ac:dyDescent="0.3">
      <c r="A427024" t="s">
        <v>156748</v>
      </c>
    </row>
    <row r="427025" spans="1:1" x14ac:dyDescent="0.3">
      <c r="A427025" t="s">
        <v>156749</v>
      </c>
    </row>
    <row r="427026" spans="1:1" x14ac:dyDescent="0.3">
      <c r="A427026" t="s">
        <v>156750</v>
      </c>
    </row>
    <row r="427027" spans="1:1" x14ac:dyDescent="0.3">
      <c r="A427027" t="s">
        <v>156751</v>
      </c>
    </row>
    <row r="427028" spans="1:1" x14ac:dyDescent="0.3">
      <c r="A427028" t="s">
        <v>156752</v>
      </c>
    </row>
    <row r="427029" spans="1:1" x14ac:dyDescent="0.3">
      <c r="A427029" t="s">
        <v>156753</v>
      </c>
    </row>
    <row r="427030" spans="1:1" x14ac:dyDescent="0.3">
      <c r="A427030" t="s">
        <v>158605</v>
      </c>
    </row>
    <row r="427031" spans="1:1" x14ac:dyDescent="0.3">
      <c r="A427031" t="s">
        <v>156754</v>
      </c>
    </row>
    <row r="427032" spans="1:1" x14ac:dyDescent="0.3">
      <c r="A427032" t="s">
        <v>156755</v>
      </c>
    </row>
    <row r="427033" spans="1:1" x14ac:dyDescent="0.3">
      <c r="A427033" t="s">
        <v>156756</v>
      </c>
    </row>
    <row r="427034" spans="1:1" x14ac:dyDescent="0.3">
      <c r="A427034" t="s">
        <v>156757</v>
      </c>
    </row>
    <row r="427035" spans="1:1" x14ac:dyDescent="0.3">
      <c r="A427035" t="s">
        <v>157851</v>
      </c>
    </row>
    <row r="427036" spans="1:1" x14ac:dyDescent="0.3">
      <c r="A427036" t="s">
        <v>156758</v>
      </c>
    </row>
    <row r="427037" spans="1:1" x14ac:dyDescent="0.3">
      <c r="A427037" t="s">
        <v>158606</v>
      </c>
    </row>
    <row r="427038" spans="1:1" x14ac:dyDescent="0.3">
      <c r="A427038" t="s">
        <v>158607</v>
      </c>
    </row>
    <row r="427039" spans="1:1" x14ac:dyDescent="0.3">
      <c r="A427039" t="s">
        <v>158608</v>
      </c>
    </row>
    <row r="427040" spans="1:1" x14ac:dyDescent="0.3">
      <c r="A427040" t="s">
        <v>158609</v>
      </c>
    </row>
    <row r="427041" spans="1:1" x14ac:dyDescent="0.3">
      <c r="A427041" t="s">
        <v>157852</v>
      </c>
    </row>
    <row r="427042" spans="1:1" x14ac:dyDescent="0.3">
      <c r="A427042" t="s">
        <v>175361</v>
      </c>
    </row>
    <row r="427043" spans="1:1" x14ac:dyDescent="0.3">
      <c r="A427043" t="s">
        <v>157853</v>
      </c>
    </row>
    <row r="427044" spans="1:1" x14ac:dyDescent="0.3">
      <c r="A427044" t="s">
        <v>158610</v>
      </c>
    </row>
    <row r="427045" spans="1:1" x14ac:dyDescent="0.3">
      <c r="A427045" t="s">
        <v>158611</v>
      </c>
    </row>
    <row r="427046" spans="1:1" x14ac:dyDescent="0.3">
      <c r="A427046" t="s">
        <v>158612</v>
      </c>
    </row>
    <row r="427047" spans="1:1" x14ac:dyDescent="0.3">
      <c r="A427047" t="s">
        <v>158613</v>
      </c>
    </row>
    <row r="427048" spans="1:1" x14ac:dyDescent="0.3">
      <c r="A427048" t="s">
        <v>158614</v>
      </c>
    </row>
    <row r="427049" spans="1:1" x14ac:dyDescent="0.3">
      <c r="A427049" t="s">
        <v>158615</v>
      </c>
    </row>
    <row r="427050" spans="1:1" x14ac:dyDescent="0.3">
      <c r="A427050" t="s">
        <v>158616</v>
      </c>
    </row>
    <row r="427051" spans="1:1" x14ac:dyDescent="0.3">
      <c r="A427051" t="s">
        <v>158617</v>
      </c>
    </row>
    <row r="427052" spans="1:1" x14ac:dyDescent="0.3">
      <c r="A427052" t="s">
        <v>158618</v>
      </c>
    </row>
    <row r="427053" spans="1:1" x14ac:dyDescent="0.3">
      <c r="A427053" t="s">
        <v>157485</v>
      </c>
    </row>
    <row r="427054" spans="1:1" x14ac:dyDescent="0.3">
      <c r="A427054" t="s">
        <v>157486</v>
      </c>
    </row>
    <row r="427055" spans="1:1" x14ac:dyDescent="0.3">
      <c r="A427055" t="s">
        <v>124126</v>
      </c>
    </row>
    <row r="427056" spans="1:1" x14ac:dyDescent="0.3">
      <c r="A427056" t="s">
        <v>156759</v>
      </c>
    </row>
    <row r="427057" spans="1:1" x14ac:dyDescent="0.3">
      <c r="A427057" t="s">
        <v>156760</v>
      </c>
    </row>
    <row r="427058" spans="1:1" x14ac:dyDescent="0.3">
      <c r="A427058" t="s">
        <v>156761</v>
      </c>
    </row>
    <row r="427059" spans="1:1" x14ac:dyDescent="0.3">
      <c r="A427059" t="s">
        <v>156762</v>
      </c>
    </row>
    <row r="427060" spans="1:1" x14ac:dyDescent="0.3">
      <c r="A427060" t="s">
        <v>156763</v>
      </c>
    </row>
    <row r="427061" spans="1:1" x14ac:dyDescent="0.3">
      <c r="A427061" t="s">
        <v>156764</v>
      </c>
    </row>
    <row r="427062" spans="1:1" x14ac:dyDescent="0.3">
      <c r="A427062" t="s">
        <v>156765</v>
      </c>
    </row>
    <row r="427063" spans="1:1" x14ac:dyDescent="0.3">
      <c r="A427063" t="s">
        <v>158619</v>
      </c>
    </row>
    <row r="427064" spans="1:1" x14ac:dyDescent="0.3">
      <c r="A427064" t="s">
        <v>156766</v>
      </c>
    </row>
    <row r="427065" spans="1:1" x14ac:dyDescent="0.3">
      <c r="A427065" t="s">
        <v>157854</v>
      </c>
    </row>
    <row r="427066" spans="1:1" x14ac:dyDescent="0.3">
      <c r="A427066" t="s">
        <v>156767</v>
      </c>
    </row>
    <row r="427067" spans="1:1" x14ac:dyDescent="0.3">
      <c r="A427067" t="s">
        <v>156768</v>
      </c>
    </row>
    <row r="427068" spans="1:1" x14ac:dyDescent="0.3">
      <c r="A427068" t="s">
        <v>156769</v>
      </c>
    </row>
    <row r="427069" spans="1:1" x14ac:dyDescent="0.3">
      <c r="A427069" t="s">
        <v>156770</v>
      </c>
    </row>
    <row r="427070" spans="1:1" x14ac:dyDescent="0.3">
      <c r="A427070" t="s">
        <v>157855</v>
      </c>
    </row>
    <row r="427071" spans="1:1" x14ac:dyDescent="0.3">
      <c r="A427071" t="s">
        <v>156771</v>
      </c>
    </row>
    <row r="427072" spans="1:1" x14ac:dyDescent="0.3">
      <c r="A427072" t="s">
        <v>157487</v>
      </c>
    </row>
    <row r="427073" spans="1:1" x14ac:dyDescent="0.3">
      <c r="A427073" t="s">
        <v>158620</v>
      </c>
    </row>
    <row r="427074" spans="1:1" x14ac:dyDescent="0.3">
      <c r="A427074" t="s">
        <v>156772</v>
      </c>
    </row>
    <row r="427075" spans="1:1" x14ac:dyDescent="0.3">
      <c r="A427075" t="s">
        <v>157856</v>
      </c>
    </row>
    <row r="427076" spans="1:1" x14ac:dyDescent="0.3">
      <c r="A427076" t="s">
        <v>156773</v>
      </c>
    </row>
    <row r="427077" spans="1:1" x14ac:dyDescent="0.3">
      <c r="A427077" t="s">
        <v>156774</v>
      </c>
    </row>
    <row r="427078" spans="1:1" x14ac:dyDescent="0.3">
      <c r="A427078" t="s">
        <v>156775</v>
      </c>
    </row>
    <row r="427079" spans="1:1" x14ac:dyDescent="0.3">
      <c r="A427079" t="s">
        <v>156776</v>
      </c>
    </row>
    <row r="427080" spans="1:1" x14ac:dyDescent="0.3">
      <c r="A427080" t="s">
        <v>156777</v>
      </c>
    </row>
    <row r="427081" spans="1:1" x14ac:dyDescent="0.3">
      <c r="A427081" t="s">
        <v>156778</v>
      </c>
    </row>
    <row r="427082" spans="1:1" x14ac:dyDescent="0.3">
      <c r="A427082" t="s">
        <v>156779</v>
      </c>
    </row>
    <row r="427083" spans="1:1" x14ac:dyDescent="0.3">
      <c r="A427083" t="s">
        <v>157857</v>
      </c>
    </row>
    <row r="427084" spans="1:1" x14ac:dyDescent="0.3">
      <c r="A427084" t="s">
        <v>158621</v>
      </c>
    </row>
    <row r="427085" spans="1:1" x14ac:dyDescent="0.3">
      <c r="A427085" t="s">
        <v>157488</v>
      </c>
    </row>
    <row r="427086" spans="1:1" x14ac:dyDescent="0.3">
      <c r="A427086" t="s">
        <v>157192</v>
      </c>
    </row>
    <row r="427087" spans="1:1" x14ac:dyDescent="0.3">
      <c r="A427087" t="s">
        <v>156780</v>
      </c>
    </row>
    <row r="427088" spans="1:1" x14ac:dyDescent="0.3">
      <c r="A427088" t="s">
        <v>156781</v>
      </c>
    </row>
    <row r="427089" spans="1:1" x14ac:dyDescent="0.3">
      <c r="A427089" t="s">
        <v>156782</v>
      </c>
    </row>
    <row r="427090" spans="1:1" x14ac:dyDescent="0.3">
      <c r="A427090" t="s">
        <v>156783</v>
      </c>
    </row>
    <row r="427091" spans="1:1" x14ac:dyDescent="0.3">
      <c r="A427091" t="s">
        <v>157858</v>
      </c>
    </row>
    <row r="427092" spans="1:1" x14ac:dyDescent="0.3">
      <c r="A427092" t="s">
        <v>157859</v>
      </c>
    </row>
    <row r="427093" spans="1:1" x14ac:dyDescent="0.3">
      <c r="A427093" t="s">
        <v>157860</v>
      </c>
    </row>
    <row r="427094" spans="1:1" x14ac:dyDescent="0.3">
      <c r="A427094" t="s">
        <v>157193</v>
      </c>
    </row>
    <row r="427095" spans="1:1" x14ac:dyDescent="0.3">
      <c r="A427095" t="s">
        <v>157194</v>
      </c>
    </row>
    <row r="427096" spans="1:1" x14ac:dyDescent="0.3">
      <c r="A427096" t="s">
        <v>156784</v>
      </c>
    </row>
    <row r="427097" spans="1:1" x14ac:dyDescent="0.3">
      <c r="A427097" t="s">
        <v>157861</v>
      </c>
    </row>
    <row r="427098" spans="1:1" x14ac:dyDescent="0.3">
      <c r="A427098" t="s">
        <v>156785</v>
      </c>
    </row>
    <row r="427099" spans="1:1" x14ac:dyDescent="0.3">
      <c r="A427099" t="s">
        <v>156786</v>
      </c>
    </row>
    <row r="427100" spans="1:1" x14ac:dyDescent="0.3">
      <c r="A427100" t="s">
        <v>156787</v>
      </c>
    </row>
    <row r="427101" spans="1:1" x14ac:dyDescent="0.3">
      <c r="A427101" t="s">
        <v>156788</v>
      </c>
    </row>
    <row r="427102" spans="1:1" x14ac:dyDescent="0.3">
      <c r="A427102" t="s">
        <v>157195</v>
      </c>
    </row>
    <row r="427103" spans="1:1" x14ac:dyDescent="0.3">
      <c r="A427103" t="s">
        <v>156789</v>
      </c>
    </row>
    <row r="427104" spans="1:1" x14ac:dyDescent="0.3">
      <c r="A427104" t="s">
        <v>156790</v>
      </c>
    </row>
    <row r="427105" spans="1:1" x14ac:dyDescent="0.3">
      <c r="A427105" t="s">
        <v>156791</v>
      </c>
    </row>
    <row r="427106" spans="1:1" x14ac:dyDescent="0.3">
      <c r="A427106" t="s">
        <v>156792</v>
      </c>
    </row>
    <row r="427107" spans="1:1" x14ac:dyDescent="0.3">
      <c r="A427107" t="s">
        <v>156793</v>
      </c>
    </row>
    <row r="427108" spans="1:1" x14ac:dyDescent="0.3">
      <c r="A427108" t="s">
        <v>156794</v>
      </c>
    </row>
    <row r="427109" spans="1:1" x14ac:dyDescent="0.3">
      <c r="A427109" t="s">
        <v>157862</v>
      </c>
    </row>
    <row r="427110" spans="1:1" x14ac:dyDescent="0.3">
      <c r="A427110" t="s">
        <v>156795</v>
      </c>
    </row>
    <row r="427111" spans="1:1" x14ac:dyDescent="0.3">
      <c r="A427111" t="s">
        <v>157863</v>
      </c>
    </row>
    <row r="427112" spans="1:1" x14ac:dyDescent="0.3">
      <c r="A427112" t="s">
        <v>157864</v>
      </c>
    </row>
    <row r="427113" spans="1:1" x14ac:dyDescent="0.3">
      <c r="A427113" t="s">
        <v>157865</v>
      </c>
    </row>
    <row r="427114" spans="1:1" x14ac:dyDescent="0.3">
      <c r="A427114" t="s">
        <v>157866</v>
      </c>
    </row>
    <row r="427115" spans="1:1" x14ac:dyDescent="0.3">
      <c r="A427115" t="s">
        <v>156796</v>
      </c>
    </row>
    <row r="427116" spans="1:1" x14ac:dyDescent="0.3">
      <c r="A427116" t="s">
        <v>156797</v>
      </c>
    </row>
    <row r="427117" spans="1:1" x14ac:dyDescent="0.3">
      <c r="A427117" t="s">
        <v>156798</v>
      </c>
    </row>
    <row r="427118" spans="1:1" x14ac:dyDescent="0.3">
      <c r="A427118" t="s">
        <v>156799</v>
      </c>
    </row>
    <row r="427119" spans="1:1" x14ac:dyDescent="0.3">
      <c r="A427119" t="s">
        <v>156800</v>
      </c>
    </row>
    <row r="427120" spans="1:1" x14ac:dyDescent="0.3">
      <c r="A427120" t="s">
        <v>156801</v>
      </c>
    </row>
    <row r="427121" spans="1:1" x14ac:dyDescent="0.3">
      <c r="A427121" t="s">
        <v>156802</v>
      </c>
    </row>
    <row r="427122" spans="1:1" x14ac:dyDescent="0.3">
      <c r="A427122" t="s">
        <v>156803</v>
      </c>
    </row>
    <row r="427123" spans="1:1" x14ac:dyDescent="0.3">
      <c r="A427123" t="s">
        <v>157196</v>
      </c>
    </row>
    <row r="427124" spans="1:1" x14ac:dyDescent="0.3">
      <c r="A427124" t="s">
        <v>157489</v>
      </c>
    </row>
    <row r="427125" spans="1:1" x14ac:dyDescent="0.3">
      <c r="A427125" t="s">
        <v>156804</v>
      </c>
    </row>
    <row r="427126" spans="1:1" x14ac:dyDescent="0.3">
      <c r="A427126" t="s">
        <v>156805</v>
      </c>
    </row>
    <row r="427127" spans="1:1" x14ac:dyDescent="0.3">
      <c r="A427127" t="s">
        <v>156806</v>
      </c>
    </row>
    <row r="427128" spans="1:1" x14ac:dyDescent="0.3">
      <c r="A427128" t="s">
        <v>156807</v>
      </c>
    </row>
    <row r="427129" spans="1:1" x14ac:dyDescent="0.3">
      <c r="A427129" t="s">
        <v>156808</v>
      </c>
    </row>
    <row r="427130" spans="1:1" x14ac:dyDescent="0.3">
      <c r="A427130" t="s">
        <v>157867</v>
      </c>
    </row>
    <row r="427131" spans="1:1" x14ac:dyDescent="0.3">
      <c r="A427131" t="s">
        <v>156809</v>
      </c>
    </row>
    <row r="427132" spans="1:1" x14ac:dyDescent="0.3">
      <c r="A427132" t="s">
        <v>156810</v>
      </c>
    </row>
    <row r="427133" spans="1:1" x14ac:dyDescent="0.3">
      <c r="A427133" t="s">
        <v>156811</v>
      </c>
    </row>
    <row r="427134" spans="1:1" x14ac:dyDescent="0.3">
      <c r="A427134" t="s">
        <v>157490</v>
      </c>
    </row>
    <row r="427135" spans="1:1" x14ac:dyDescent="0.3">
      <c r="A427135" t="s">
        <v>156812</v>
      </c>
    </row>
    <row r="427136" spans="1:1" x14ac:dyDescent="0.3">
      <c r="A427136" t="s">
        <v>156813</v>
      </c>
    </row>
    <row r="427137" spans="1:1" x14ac:dyDescent="0.3">
      <c r="A427137" t="s">
        <v>156814</v>
      </c>
    </row>
    <row r="427138" spans="1:1" x14ac:dyDescent="0.3">
      <c r="A427138" t="s">
        <v>156815</v>
      </c>
    </row>
    <row r="427139" spans="1:1" x14ac:dyDescent="0.3">
      <c r="A427139" t="s">
        <v>156816</v>
      </c>
    </row>
    <row r="427140" spans="1:1" x14ac:dyDescent="0.3">
      <c r="A427140" t="s">
        <v>157868</v>
      </c>
    </row>
    <row r="427141" spans="1:1" x14ac:dyDescent="0.3">
      <c r="A427141" t="s">
        <v>157197</v>
      </c>
    </row>
    <row r="427142" spans="1:1" x14ac:dyDescent="0.3">
      <c r="A427142" t="s">
        <v>157198</v>
      </c>
    </row>
    <row r="427143" spans="1:1" x14ac:dyDescent="0.3">
      <c r="A427143" t="s">
        <v>157199</v>
      </c>
    </row>
    <row r="427144" spans="1:1" x14ac:dyDescent="0.3">
      <c r="A427144" t="s">
        <v>157200</v>
      </c>
    </row>
    <row r="427145" spans="1:1" x14ac:dyDescent="0.3">
      <c r="A427145" t="s">
        <v>157201</v>
      </c>
    </row>
    <row r="427146" spans="1:1" x14ac:dyDescent="0.3">
      <c r="A427146" t="s">
        <v>156817</v>
      </c>
    </row>
    <row r="427147" spans="1:1" x14ac:dyDescent="0.3">
      <c r="A427147" t="s">
        <v>156818</v>
      </c>
    </row>
    <row r="427148" spans="1:1" x14ac:dyDescent="0.3">
      <c r="A427148" t="s">
        <v>156819</v>
      </c>
    </row>
    <row r="427149" spans="1:1" x14ac:dyDescent="0.3">
      <c r="A427149" t="s">
        <v>156820</v>
      </c>
    </row>
    <row r="427150" spans="1:1" x14ac:dyDescent="0.3">
      <c r="A427150" t="s">
        <v>156821</v>
      </c>
    </row>
    <row r="427151" spans="1:1" x14ac:dyDescent="0.3">
      <c r="A427151" t="s">
        <v>156822</v>
      </c>
    </row>
    <row r="427152" spans="1:1" x14ac:dyDescent="0.3">
      <c r="A427152" t="s">
        <v>156823</v>
      </c>
    </row>
    <row r="427153" spans="1:1" x14ac:dyDescent="0.3">
      <c r="A427153" t="s">
        <v>156824</v>
      </c>
    </row>
    <row r="427154" spans="1:1" x14ac:dyDescent="0.3">
      <c r="A427154" t="s">
        <v>156825</v>
      </c>
    </row>
    <row r="427155" spans="1:1" x14ac:dyDescent="0.3">
      <c r="A427155" t="s">
        <v>156826</v>
      </c>
    </row>
    <row r="427156" spans="1:1" x14ac:dyDescent="0.3">
      <c r="A427156" t="s">
        <v>156827</v>
      </c>
    </row>
    <row r="427157" spans="1:1" x14ac:dyDescent="0.3">
      <c r="A427157" t="s">
        <v>156828</v>
      </c>
    </row>
    <row r="427158" spans="1:1" x14ac:dyDescent="0.3">
      <c r="A427158" t="s">
        <v>156829</v>
      </c>
    </row>
    <row r="427159" spans="1:1" x14ac:dyDescent="0.3">
      <c r="A427159" t="s">
        <v>157202</v>
      </c>
    </row>
    <row r="427160" spans="1:1" x14ac:dyDescent="0.3">
      <c r="A427160" t="s">
        <v>157203</v>
      </c>
    </row>
    <row r="427161" spans="1:1" x14ac:dyDescent="0.3">
      <c r="A427161" t="s">
        <v>157204</v>
      </c>
    </row>
    <row r="427162" spans="1:1" x14ac:dyDescent="0.3">
      <c r="A427162" t="s">
        <v>157205</v>
      </c>
    </row>
    <row r="427163" spans="1:1" x14ac:dyDescent="0.3">
      <c r="A427163" t="s">
        <v>157206</v>
      </c>
    </row>
    <row r="427164" spans="1:1" x14ac:dyDescent="0.3">
      <c r="A427164" t="s">
        <v>157207</v>
      </c>
    </row>
    <row r="427165" spans="1:1" x14ac:dyDescent="0.3">
      <c r="A427165" t="s">
        <v>157208</v>
      </c>
    </row>
    <row r="427166" spans="1:1" x14ac:dyDescent="0.3">
      <c r="A427166" t="s">
        <v>157209</v>
      </c>
    </row>
    <row r="427167" spans="1:1" x14ac:dyDescent="0.3">
      <c r="A427167" t="s">
        <v>157210</v>
      </c>
    </row>
    <row r="427168" spans="1:1" x14ac:dyDescent="0.3">
      <c r="A427168" t="s">
        <v>156830</v>
      </c>
    </row>
    <row r="427169" spans="1:1" x14ac:dyDescent="0.3">
      <c r="A427169" t="s">
        <v>157491</v>
      </c>
    </row>
    <row r="427170" spans="1:1" x14ac:dyDescent="0.3">
      <c r="A427170" t="s">
        <v>156831</v>
      </c>
    </row>
    <row r="427171" spans="1:1" x14ac:dyDescent="0.3">
      <c r="A427171" t="s">
        <v>156832</v>
      </c>
    </row>
    <row r="427172" spans="1:1" x14ac:dyDescent="0.3">
      <c r="A427172" t="s">
        <v>156833</v>
      </c>
    </row>
    <row r="427173" spans="1:1" x14ac:dyDescent="0.3">
      <c r="A427173" t="s">
        <v>156834</v>
      </c>
    </row>
    <row r="427174" spans="1:1" x14ac:dyDescent="0.3">
      <c r="A427174" t="s">
        <v>156835</v>
      </c>
    </row>
    <row r="427175" spans="1:1" x14ac:dyDescent="0.3">
      <c r="A427175" t="s">
        <v>156836</v>
      </c>
    </row>
    <row r="427176" spans="1:1" x14ac:dyDescent="0.3">
      <c r="A427176" t="s">
        <v>156837</v>
      </c>
    </row>
    <row r="427177" spans="1:1" x14ac:dyDescent="0.3">
      <c r="A427177" t="s">
        <v>156838</v>
      </c>
    </row>
    <row r="427178" spans="1:1" x14ac:dyDescent="0.3">
      <c r="A427178" t="s">
        <v>156839</v>
      </c>
    </row>
    <row r="427179" spans="1:1" x14ac:dyDescent="0.3">
      <c r="A427179" t="s">
        <v>156840</v>
      </c>
    </row>
    <row r="427180" spans="1:1" x14ac:dyDescent="0.3">
      <c r="A427180" t="s">
        <v>156841</v>
      </c>
    </row>
    <row r="427181" spans="1:1" x14ac:dyDescent="0.3">
      <c r="A427181" t="s">
        <v>156842</v>
      </c>
    </row>
    <row r="427182" spans="1:1" x14ac:dyDescent="0.3">
      <c r="A427182" t="s">
        <v>156843</v>
      </c>
    </row>
    <row r="427183" spans="1:1" x14ac:dyDescent="0.3">
      <c r="A427183" t="s">
        <v>156844</v>
      </c>
    </row>
    <row r="427184" spans="1:1" x14ac:dyDescent="0.3">
      <c r="A427184" t="s">
        <v>156845</v>
      </c>
    </row>
    <row r="427185" spans="1:1" x14ac:dyDescent="0.3">
      <c r="A427185" t="s">
        <v>156846</v>
      </c>
    </row>
    <row r="427186" spans="1:1" x14ac:dyDescent="0.3">
      <c r="A427186" t="s">
        <v>156847</v>
      </c>
    </row>
    <row r="427187" spans="1:1" x14ac:dyDescent="0.3">
      <c r="A427187" t="s">
        <v>156848</v>
      </c>
    </row>
    <row r="427188" spans="1:1" x14ac:dyDescent="0.3">
      <c r="A427188" t="s">
        <v>156849</v>
      </c>
    </row>
    <row r="427189" spans="1:1" x14ac:dyDescent="0.3">
      <c r="A427189" t="s">
        <v>156850</v>
      </c>
    </row>
    <row r="427190" spans="1:1" x14ac:dyDescent="0.3">
      <c r="A427190" t="s">
        <v>156851</v>
      </c>
    </row>
    <row r="427191" spans="1:1" x14ac:dyDescent="0.3">
      <c r="A427191" t="s">
        <v>156852</v>
      </c>
    </row>
    <row r="427192" spans="1:1" x14ac:dyDescent="0.3">
      <c r="A427192" t="s">
        <v>157869</v>
      </c>
    </row>
    <row r="427193" spans="1:1" x14ac:dyDescent="0.3">
      <c r="A427193" t="s">
        <v>156853</v>
      </c>
    </row>
    <row r="427194" spans="1:1" x14ac:dyDescent="0.3">
      <c r="A427194" t="s">
        <v>156854</v>
      </c>
    </row>
    <row r="427195" spans="1:1" x14ac:dyDescent="0.3">
      <c r="A427195" t="s">
        <v>156855</v>
      </c>
    </row>
    <row r="427196" spans="1:1" x14ac:dyDescent="0.3">
      <c r="A427196" t="s">
        <v>156856</v>
      </c>
    </row>
    <row r="427197" spans="1:1" x14ac:dyDescent="0.3">
      <c r="A427197" t="s">
        <v>156857</v>
      </c>
    </row>
    <row r="427198" spans="1:1" x14ac:dyDescent="0.3">
      <c r="A427198" t="s">
        <v>156858</v>
      </c>
    </row>
    <row r="427199" spans="1:1" x14ac:dyDescent="0.3">
      <c r="A427199" t="s">
        <v>156859</v>
      </c>
    </row>
    <row r="427200" spans="1:1" x14ac:dyDescent="0.3">
      <c r="A427200" t="s">
        <v>199299</v>
      </c>
    </row>
    <row r="427201" spans="1:1" x14ac:dyDescent="0.3">
      <c r="A427201" t="s">
        <v>199300</v>
      </c>
    </row>
    <row r="427202" spans="1:1" x14ac:dyDescent="0.3">
      <c r="A427202" t="s">
        <v>199301</v>
      </c>
    </row>
    <row r="427203" spans="1:1" x14ac:dyDescent="0.3">
      <c r="A427203" t="s">
        <v>199302</v>
      </c>
    </row>
    <row r="427204" spans="1:1" x14ac:dyDescent="0.3">
      <c r="A427204" t="s">
        <v>199303</v>
      </c>
    </row>
    <row r="427205" spans="1:1" x14ac:dyDescent="0.3">
      <c r="A427205" t="s">
        <v>199304</v>
      </c>
    </row>
    <row r="427206" spans="1:1" x14ac:dyDescent="0.3">
      <c r="A427206" t="s">
        <v>199305</v>
      </c>
    </row>
    <row r="427207" spans="1:1" x14ac:dyDescent="0.3">
      <c r="A427207" t="s">
        <v>199505</v>
      </c>
    </row>
    <row r="427208" spans="1:1" x14ac:dyDescent="0.3">
      <c r="A427208" t="s">
        <v>199488</v>
      </c>
    </row>
    <row r="427209" spans="1:1" x14ac:dyDescent="0.3">
      <c r="A427209" t="s">
        <v>199506</v>
      </c>
    </row>
    <row r="427210" spans="1:1" x14ac:dyDescent="0.3">
      <c r="A427210" t="s">
        <v>199306</v>
      </c>
    </row>
    <row r="427211" spans="1:1" x14ac:dyDescent="0.3">
      <c r="A427211" t="s">
        <v>199307</v>
      </c>
    </row>
    <row r="427212" spans="1:1" x14ac:dyDescent="0.3">
      <c r="A427212" t="s">
        <v>199308</v>
      </c>
    </row>
    <row r="427213" spans="1:1" x14ac:dyDescent="0.3">
      <c r="A427213" t="s">
        <v>199309</v>
      </c>
    </row>
    <row r="427214" spans="1:1" x14ac:dyDescent="0.3">
      <c r="A427214" t="s">
        <v>199148</v>
      </c>
    </row>
    <row r="427215" spans="1:1" x14ac:dyDescent="0.3">
      <c r="A427215" t="s">
        <v>199410</v>
      </c>
    </row>
    <row r="427216" spans="1:1" x14ac:dyDescent="0.3">
      <c r="A427216" t="s">
        <v>199149</v>
      </c>
    </row>
    <row r="427217" spans="1:1" x14ac:dyDescent="0.3">
      <c r="A427217" t="s">
        <v>199150</v>
      </c>
    </row>
    <row r="427218" spans="1:1" x14ac:dyDescent="0.3">
      <c r="A427218" t="s">
        <v>167408</v>
      </c>
    </row>
    <row r="427219" spans="1:1" x14ac:dyDescent="0.3">
      <c r="A427219" t="s">
        <v>170848</v>
      </c>
    </row>
    <row r="427220" spans="1:1" x14ac:dyDescent="0.3">
      <c r="A427220" t="s">
        <v>167409</v>
      </c>
    </row>
    <row r="427221" spans="1:1" x14ac:dyDescent="0.3">
      <c r="A427221" t="s">
        <v>170849</v>
      </c>
    </row>
    <row r="427222" spans="1:1" x14ac:dyDescent="0.3">
      <c r="A427222" t="s">
        <v>167410</v>
      </c>
    </row>
    <row r="427223" spans="1:1" x14ac:dyDescent="0.3">
      <c r="A427223" t="s">
        <v>166704</v>
      </c>
    </row>
    <row r="427224" spans="1:1" x14ac:dyDescent="0.3">
      <c r="A427224" t="s">
        <v>166900</v>
      </c>
    </row>
    <row r="427225" spans="1:1" x14ac:dyDescent="0.3">
      <c r="A427225" t="s">
        <v>166901</v>
      </c>
    </row>
    <row r="427226" spans="1:1" x14ac:dyDescent="0.3">
      <c r="A427226" t="s">
        <v>166902</v>
      </c>
    </row>
    <row r="427227" spans="1:1" x14ac:dyDescent="0.3">
      <c r="A427227" t="s">
        <v>170850</v>
      </c>
    </row>
    <row r="427228" spans="1:1" x14ac:dyDescent="0.3">
      <c r="A427228" t="s">
        <v>167411</v>
      </c>
    </row>
    <row r="427229" spans="1:1" x14ac:dyDescent="0.3">
      <c r="A427229" t="s">
        <v>167412</v>
      </c>
    </row>
    <row r="427230" spans="1:1" x14ac:dyDescent="0.3">
      <c r="A427230" t="s">
        <v>167413</v>
      </c>
    </row>
    <row r="427231" spans="1:1" x14ac:dyDescent="0.3">
      <c r="A427231" t="s">
        <v>167414</v>
      </c>
    </row>
    <row r="427232" spans="1:1" x14ac:dyDescent="0.3">
      <c r="A427232" t="s">
        <v>167415</v>
      </c>
    </row>
    <row r="427233" spans="1:1" x14ac:dyDescent="0.3">
      <c r="A427233" t="s">
        <v>167416</v>
      </c>
    </row>
    <row r="427234" spans="1:1" x14ac:dyDescent="0.3">
      <c r="A427234" t="s">
        <v>167417</v>
      </c>
    </row>
    <row r="427235" spans="1:1" x14ac:dyDescent="0.3">
      <c r="A427235" t="s">
        <v>167418</v>
      </c>
    </row>
    <row r="427236" spans="1:1" x14ac:dyDescent="0.3">
      <c r="A427236" t="s">
        <v>167419</v>
      </c>
    </row>
    <row r="427237" spans="1:1" x14ac:dyDescent="0.3">
      <c r="A427237" t="s">
        <v>167420</v>
      </c>
    </row>
    <row r="427238" spans="1:1" x14ac:dyDescent="0.3">
      <c r="A427238" t="s">
        <v>167421</v>
      </c>
    </row>
    <row r="427239" spans="1:1" x14ac:dyDescent="0.3">
      <c r="A427239" t="s">
        <v>167422</v>
      </c>
    </row>
    <row r="427240" spans="1:1" x14ac:dyDescent="0.3">
      <c r="A427240" t="s">
        <v>199151</v>
      </c>
    </row>
    <row r="427241" spans="1:1" x14ac:dyDescent="0.3">
      <c r="A427241" t="s">
        <v>167423</v>
      </c>
    </row>
    <row r="427242" spans="1:1" x14ac:dyDescent="0.3">
      <c r="A427242" t="s">
        <v>166903</v>
      </c>
    </row>
    <row r="427243" spans="1:1" x14ac:dyDescent="0.3">
      <c r="A427243" t="s">
        <v>166701</v>
      </c>
    </row>
    <row r="427244" spans="1:1" x14ac:dyDescent="0.3">
      <c r="A427244" t="s">
        <v>166904</v>
      </c>
    </row>
    <row r="427245" spans="1:1" x14ac:dyDescent="0.3">
      <c r="A427245" t="s">
        <v>166905</v>
      </c>
    </row>
    <row r="427246" spans="1:1" x14ac:dyDescent="0.3">
      <c r="A427246" t="s">
        <v>166906</v>
      </c>
    </row>
    <row r="427247" spans="1:1" x14ac:dyDescent="0.3">
      <c r="A427247" t="s">
        <v>162014</v>
      </c>
    </row>
    <row r="427248" spans="1:1" x14ac:dyDescent="0.3">
      <c r="A427248" t="s">
        <v>162015</v>
      </c>
    </row>
    <row r="427249" spans="1:1" x14ac:dyDescent="0.3">
      <c r="A427249" t="s">
        <v>162016</v>
      </c>
    </row>
    <row r="427250" spans="1:1" x14ac:dyDescent="0.3">
      <c r="A427250" t="s">
        <v>162017</v>
      </c>
    </row>
    <row r="427251" spans="1:1" x14ac:dyDescent="0.3">
      <c r="A427251" t="s">
        <v>166907</v>
      </c>
    </row>
    <row r="427252" spans="1:1" x14ac:dyDescent="0.3">
      <c r="A427252" t="s">
        <v>166908</v>
      </c>
    </row>
    <row r="427253" spans="1:1" x14ac:dyDescent="0.3">
      <c r="A427253" t="s">
        <v>167424</v>
      </c>
    </row>
    <row r="427254" spans="1:1" x14ac:dyDescent="0.3">
      <c r="A427254" t="s">
        <v>167425</v>
      </c>
    </row>
    <row r="427255" spans="1:1" x14ac:dyDescent="0.3">
      <c r="A427255" t="s">
        <v>170059</v>
      </c>
    </row>
    <row r="427256" spans="1:1" x14ac:dyDescent="0.3">
      <c r="A427256" t="s">
        <v>167426</v>
      </c>
    </row>
    <row r="427257" spans="1:1" x14ac:dyDescent="0.3">
      <c r="A427257" t="s">
        <v>170060</v>
      </c>
    </row>
    <row r="427258" spans="1:1" x14ac:dyDescent="0.3">
      <c r="A427258" t="s">
        <v>162018</v>
      </c>
    </row>
    <row r="427259" spans="1:1" x14ac:dyDescent="0.3">
      <c r="A427259" t="s">
        <v>162019</v>
      </c>
    </row>
    <row r="427260" spans="1:1" x14ac:dyDescent="0.3">
      <c r="A427260" t="s">
        <v>167427</v>
      </c>
    </row>
    <row r="427261" spans="1:1" x14ac:dyDescent="0.3">
      <c r="A427261" t="s">
        <v>167428</v>
      </c>
    </row>
    <row r="427262" spans="1:1" x14ac:dyDescent="0.3">
      <c r="A427262" t="s">
        <v>167429</v>
      </c>
    </row>
    <row r="427263" spans="1:1" x14ac:dyDescent="0.3">
      <c r="A427263" t="s">
        <v>162020</v>
      </c>
    </row>
    <row r="427264" spans="1:1" x14ac:dyDescent="0.3">
      <c r="A427264" t="s">
        <v>162021</v>
      </c>
    </row>
    <row r="427265" spans="1:1" x14ac:dyDescent="0.3">
      <c r="A427265" t="s">
        <v>162022</v>
      </c>
    </row>
    <row r="427266" spans="1:1" x14ac:dyDescent="0.3">
      <c r="A427266" t="s">
        <v>162023</v>
      </c>
    </row>
    <row r="427267" spans="1:1" x14ac:dyDescent="0.3">
      <c r="A427267" t="s">
        <v>162024</v>
      </c>
    </row>
    <row r="427268" spans="1:1" x14ac:dyDescent="0.3">
      <c r="A427268" t="s">
        <v>162025</v>
      </c>
    </row>
    <row r="427269" spans="1:1" x14ac:dyDescent="0.3">
      <c r="A427269" t="s">
        <v>167430</v>
      </c>
    </row>
    <row r="427270" spans="1:1" x14ac:dyDescent="0.3">
      <c r="A427270" t="s">
        <v>162026</v>
      </c>
    </row>
    <row r="427271" spans="1:1" x14ac:dyDescent="0.3">
      <c r="A427271" t="s">
        <v>162027</v>
      </c>
    </row>
    <row r="427272" spans="1:1" x14ac:dyDescent="0.3">
      <c r="A427272" t="s">
        <v>167431</v>
      </c>
    </row>
    <row r="427273" spans="1:1" x14ac:dyDescent="0.3">
      <c r="A427273" t="s">
        <v>167432</v>
      </c>
    </row>
    <row r="427274" spans="1:1" x14ac:dyDescent="0.3">
      <c r="A427274" t="s">
        <v>167433</v>
      </c>
    </row>
    <row r="427275" spans="1:1" x14ac:dyDescent="0.3">
      <c r="A427275" t="s">
        <v>167434</v>
      </c>
    </row>
    <row r="427276" spans="1:1" x14ac:dyDescent="0.3">
      <c r="A427276" t="s">
        <v>167435</v>
      </c>
    </row>
    <row r="427277" spans="1:1" x14ac:dyDescent="0.3">
      <c r="A427277" t="s">
        <v>167436</v>
      </c>
    </row>
    <row r="427278" spans="1:1" x14ac:dyDescent="0.3">
      <c r="A427278" t="s">
        <v>167437</v>
      </c>
    </row>
    <row r="427279" spans="1:1" x14ac:dyDescent="0.3">
      <c r="A427279" t="s">
        <v>162028</v>
      </c>
    </row>
    <row r="427280" spans="1:1" x14ac:dyDescent="0.3">
      <c r="A427280" t="s">
        <v>162029</v>
      </c>
    </row>
    <row r="427281" spans="1:1" x14ac:dyDescent="0.3">
      <c r="A427281" t="s">
        <v>162030</v>
      </c>
    </row>
    <row r="427282" spans="1:1" x14ac:dyDescent="0.3">
      <c r="A427282" t="s">
        <v>162031</v>
      </c>
    </row>
    <row r="427283" spans="1:1" x14ac:dyDescent="0.3">
      <c r="A427283" t="s">
        <v>162032</v>
      </c>
    </row>
    <row r="427284" spans="1:1" x14ac:dyDescent="0.3">
      <c r="A427284" t="s">
        <v>162033</v>
      </c>
    </row>
    <row r="427285" spans="1:1" x14ac:dyDescent="0.3">
      <c r="A427285" t="s">
        <v>162034</v>
      </c>
    </row>
    <row r="427286" spans="1:1" x14ac:dyDescent="0.3">
      <c r="A427286" t="s">
        <v>162035</v>
      </c>
    </row>
    <row r="427287" spans="1:1" x14ac:dyDescent="0.3">
      <c r="A427287" t="s">
        <v>167438</v>
      </c>
    </row>
    <row r="427288" spans="1:1" x14ac:dyDescent="0.3">
      <c r="A427288" t="s">
        <v>166705</v>
      </c>
    </row>
    <row r="427289" spans="1:1" x14ac:dyDescent="0.3">
      <c r="A427289" t="s">
        <v>171503</v>
      </c>
    </row>
    <row r="427290" spans="1:1" x14ac:dyDescent="0.3">
      <c r="A427290" t="s">
        <v>171504</v>
      </c>
    </row>
    <row r="427291" spans="1:1" x14ac:dyDescent="0.3">
      <c r="A427291" t="s">
        <v>171505</v>
      </c>
    </row>
    <row r="427292" spans="1:1" x14ac:dyDescent="0.3">
      <c r="A427292" t="s">
        <v>167439</v>
      </c>
    </row>
    <row r="427293" spans="1:1" x14ac:dyDescent="0.3">
      <c r="A427293" t="s">
        <v>167440</v>
      </c>
    </row>
    <row r="427294" spans="1:1" x14ac:dyDescent="0.3">
      <c r="A427294" t="s">
        <v>167441</v>
      </c>
    </row>
    <row r="427295" spans="1:1" x14ac:dyDescent="0.3">
      <c r="A427295" t="s">
        <v>167442</v>
      </c>
    </row>
    <row r="427296" spans="1:1" x14ac:dyDescent="0.3">
      <c r="A427296" t="s">
        <v>167443</v>
      </c>
    </row>
    <row r="427297" spans="1:1" x14ac:dyDescent="0.3">
      <c r="A427297" t="s">
        <v>167444</v>
      </c>
    </row>
    <row r="427298" spans="1:1" x14ac:dyDescent="0.3">
      <c r="A427298" t="s">
        <v>167445</v>
      </c>
    </row>
    <row r="427299" spans="1:1" x14ac:dyDescent="0.3">
      <c r="A427299" t="s">
        <v>167446</v>
      </c>
    </row>
    <row r="427300" spans="1:1" x14ac:dyDescent="0.3">
      <c r="A427300" t="s">
        <v>167447</v>
      </c>
    </row>
    <row r="427301" spans="1:1" x14ac:dyDescent="0.3">
      <c r="A427301" t="s">
        <v>167448</v>
      </c>
    </row>
    <row r="427302" spans="1:1" x14ac:dyDescent="0.3">
      <c r="A427302" t="s">
        <v>167449</v>
      </c>
    </row>
    <row r="427303" spans="1:1" x14ac:dyDescent="0.3">
      <c r="A427303" t="s">
        <v>167450</v>
      </c>
    </row>
    <row r="427304" spans="1:1" x14ac:dyDescent="0.3">
      <c r="A427304" t="s">
        <v>167451</v>
      </c>
    </row>
    <row r="427305" spans="1:1" x14ac:dyDescent="0.3">
      <c r="A427305" t="s">
        <v>167452</v>
      </c>
    </row>
    <row r="427306" spans="1:1" x14ac:dyDescent="0.3">
      <c r="A427306" t="s">
        <v>167453</v>
      </c>
    </row>
    <row r="427307" spans="1:1" x14ac:dyDescent="0.3">
      <c r="A427307" t="s">
        <v>167454</v>
      </c>
    </row>
    <row r="427308" spans="1:1" x14ac:dyDescent="0.3">
      <c r="A427308" t="s">
        <v>167455</v>
      </c>
    </row>
    <row r="427309" spans="1:1" x14ac:dyDescent="0.3">
      <c r="A427309" t="s">
        <v>167456</v>
      </c>
    </row>
    <row r="427310" spans="1:1" x14ac:dyDescent="0.3">
      <c r="A427310" t="s">
        <v>167457</v>
      </c>
    </row>
    <row r="427311" spans="1:1" x14ac:dyDescent="0.3">
      <c r="A427311" t="s">
        <v>162366</v>
      </c>
    </row>
    <row r="427312" spans="1:1" x14ac:dyDescent="0.3">
      <c r="A427312" t="s">
        <v>167458</v>
      </c>
    </row>
    <row r="427313" spans="1:1" x14ac:dyDescent="0.3">
      <c r="A427313" t="s">
        <v>167459</v>
      </c>
    </row>
    <row r="427314" spans="1:1" x14ac:dyDescent="0.3">
      <c r="A427314" t="s">
        <v>167460</v>
      </c>
    </row>
    <row r="427315" spans="1:1" x14ac:dyDescent="0.3">
      <c r="A427315" t="s">
        <v>170851</v>
      </c>
    </row>
    <row r="427316" spans="1:1" x14ac:dyDescent="0.3">
      <c r="A427316" t="s">
        <v>167461</v>
      </c>
    </row>
    <row r="427317" spans="1:1" x14ac:dyDescent="0.3">
      <c r="A427317" t="s">
        <v>170852</v>
      </c>
    </row>
    <row r="427318" spans="1:1" x14ac:dyDescent="0.3">
      <c r="A427318" t="s">
        <v>170853</v>
      </c>
    </row>
    <row r="427319" spans="1:1" x14ac:dyDescent="0.3">
      <c r="A427319" t="s">
        <v>170854</v>
      </c>
    </row>
    <row r="427320" spans="1:1" x14ac:dyDescent="0.3">
      <c r="A427320" t="s">
        <v>170855</v>
      </c>
    </row>
    <row r="427321" spans="1:1" x14ac:dyDescent="0.3">
      <c r="A427321" t="s">
        <v>170856</v>
      </c>
    </row>
    <row r="427322" spans="1:1" x14ac:dyDescent="0.3">
      <c r="A427322" t="s">
        <v>170857</v>
      </c>
    </row>
    <row r="427323" spans="1:1" x14ac:dyDescent="0.3">
      <c r="A427323" t="s">
        <v>170858</v>
      </c>
    </row>
    <row r="427324" spans="1:1" x14ac:dyDescent="0.3">
      <c r="A427324" t="s">
        <v>162367</v>
      </c>
    </row>
    <row r="427325" spans="1:1" x14ac:dyDescent="0.3">
      <c r="A427325" t="s">
        <v>162368</v>
      </c>
    </row>
    <row r="427326" spans="1:1" x14ac:dyDescent="0.3">
      <c r="A427326" t="s">
        <v>162369</v>
      </c>
    </row>
    <row r="427327" spans="1:1" x14ac:dyDescent="0.3">
      <c r="A427327" t="s">
        <v>170859</v>
      </c>
    </row>
    <row r="427328" spans="1:1" x14ac:dyDescent="0.3">
      <c r="A427328" t="s">
        <v>162526</v>
      </c>
    </row>
    <row r="427329" spans="1:1" x14ac:dyDescent="0.3">
      <c r="A427329" t="s">
        <v>162527</v>
      </c>
    </row>
    <row r="427330" spans="1:1" x14ac:dyDescent="0.3">
      <c r="A427330" t="s">
        <v>162528</v>
      </c>
    </row>
    <row r="427331" spans="1:1" x14ac:dyDescent="0.3">
      <c r="A427331" t="s">
        <v>162529</v>
      </c>
    </row>
    <row r="427332" spans="1:1" x14ac:dyDescent="0.3">
      <c r="A427332" t="s">
        <v>162530</v>
      </c>
    </row>
    <row r="427333" spans="1:1" x14ac:dyDescent="0.3">
      <c r="A427333" t="s">
        <v>162531</v>
      </c>
    </row>
    <row r="427334" spans="1:1" x14ac:dyDescent="0.3">
      <c r="A427334" t="s">
        <v>162532</v>
      </c>
    </row>
    <row r="427335" spans="1:1" x14ac:dyDescent="0.3">
      <c r="A427335" t="s">
        <v>162533</v>
      </c>
    </row>
    <row r="427336" spans="1:1" x14ac:dyDescent="0.3">
      <c r="A427336" t="s">
        <v>162534</v>
      </c>
    </row>
    <row r="427337" spans="1:1" x14ac:dyDescent="0.3">
      <c r="A427337" t="s">
        <v>162535</v>
      </c>
    </row>
    <row r="427338" spans="1:1" x14ac:dyDescent="0.3">
      <c r="A427338" t="s">
        <v>162536</v>
      </c>
    </row>
    <row r="427339" spans="1:1" x14ac:dyDescent="0.3">
      <c r="A427339" t="s">
        <v>162537</v>
      </c>
    </row>
    <row r="427340" spans="1:1" x14ac:dyDescent="0.3">
      <c r="A427340" t="s">
        <v>162538</v>
      </c>
    </row>
    <row r="427341" spans="1:1" x14ac:dyDescent="0.3">
      <c r="A427341" t="s">
        <v>162539</v>
      </c>
    </row>
    <row r="427342" spans="1:1" x14ac:dyDescent="0.3">
      <c r="A427342" t="s">
        <v>162540</v>
      </c>
    </row>
    <row r="427343" spans="1:1" x14ac:dyDescent="0.3">
      <c r="A427343" t="s">
        <v>170860</v>
      </c>
    </row>
    <row r="427344" spans="1:1" x14ac:dyDescent="0.3">
      <c r="A427344" t="s">
        <v>162541</v>
      </c>
    </row>
    <row r="427345" spans="1:1" x14ac:dyDescent="0.3">
      <c r="A427345" t="s">
        <v>170861</v>
      </c>
    </row>
    <row r="427346" spans="1:1" x14ac:dyDescent="0.3">
      <c r="A427346" t="s">
        <v>162542</v>
      </c>
    </row>
    <row r="427347" spans="1:1" x14ac:dyDescent="0.3">
      <c r="A427347" t="s">
        <v>166909</v>
      </c>
    </row>
    <row r="427348" spans="1:1" x14ac:dyDescent="0.3">
      <c r="A427348" t="s">
        <v>167462</v>
      </c>
    </row>
    <row r="427349" spans="1:1" x14ac:dyDescent="0.3">
      <c r="A427349" t="s">
        <v>170862</v>
      </c>
    </row>
    <row r="427350" spans="1:1" x14ac:dyDescent="0.3">
      <c r="A427350" t="s">
        <v>162543</v>
      </c>
    </row>
    <row r="427351" spans="1:1" x14ac:dyDescent="0.3">
      <c r="A427351" t="s">
        <v>162544</v>
      </c>
    </row>
    <row r="427352" spans="1:1" x14ac:dyDescent="0.3">
      <c r="A427352" t="s">
        <v>162545</v>
      </c>
    </row>
    <row r="427353" spans="1:1" x14ac:dyDescent="0.3">
      <c r="A427353" t="s">
        <v>162546</v>
      </c>
    </row>
    <row r="427354" spans="1:1" x14ac:dyDescent="0.3">
      <c r="A427354" t="s">
        <v>162547</v>
      </c>
    </row>
    <row r="427355" spans="1:1" x14ac:dyDescent="0.3">
      <c r="A427355" t="s">
        <v>162370</v>
      </c>
    </row>
    <row r="427356" spans="1:1" x14ac:dyDescent="0.3">
      <c r="A427356" t="s">
        <v>162371</v>
      </c>
    </row>
    <row r="427357" spans="1:1" x14ac:dyDescent="0.3">
      <c r="A427357" t="s">
        <v>162372</v>
      </c>
    </row>
    <row r="427358" spans="1:1" x14ac:dyDescent="0.3">
      <c r="A427358" t="s">
        <v>162373</v>
      </c>
    </row>
    <row r="427359" spans="1:1" x14ac:dyDescent="0.3">
      <c r="A427359" t="s">
        <v>167463</v>
      </c>
    </row>
    <row r="427360" spans="1:1" x14ac:dyDescent="0.3">
      <c r="A427360" t="s">
        <v>167464</v>
      </c>
    </row>
    <row r="427361" spans="1:1" x14ac:dyDescent="0.3">
      <c r="A427361" t="s">
        <v>162548</v>
      </c>
    </row>
    <row r="427362" spans="1:1" x14ac:dyDescent="0.3">
      <c r="A427362" t="s">
        <v>170863</v>
      </c>
    </row>
    <row r="427363" spans="1:1" x14ac:dyDescent="0.3">
      <c r="A427363" t="s">
        <v>199101</v>
      </c>
    </row>
    <row r="427364" spans="1:1" x14ac:dyDescent="0.3">
      <c r="A427364" t="s">
        <v>199411</v>
      </c>
    </row>
    <row r="427365" spans="1:1" x14ac:dyDescent="0.3">
      <c r="A427365" t="s">
        <v>199102</v>
      </c>
    </row>
    <row r="427366" spans="1:1" x14ac:dyDescent="0.3">
      <c r="A427366" t="s">
        <v>199489</v>
      </c>
    </row>
    <row r="427367" spans="1:1" x14ac:dyDescent="0.3">
      <c r="A427367" t="s">
        <v>199103</v>
      </c>
    </row>
    <row r="427368" spans="1:1" x14ac:dyDescent="0.3">
      <c r="A427368" t="s">
        <v>199152</v>
      </c>
    </row>
    <row r="427369" spans="1:1" x14ac:dyDescent="0.3">
      <c r="A427369" t="s">
        <v>199490</v>
      </c>
    </row>
    <row r="427370" spans="1:1" x14ac:dyDescent="0.3">
      <c r="A427370" t="s">
        <v>199428</v>
      </c>
    </row>
    <row r="427371" spans="1:1" x14ac:dyDescent="0.3">
      <c r="A427371" t="s">
        <v>199429</v>
      </c>
    </row>
    <row r="427372" spans="1:1" x14ac:dyDescent="0.3">
      <c r="A427372" t="s">
        <v>199430</v>
      </c>
    </row>
    <row r="427373" spans="1:1" x14ac:dyDescent="0.3">
      <c r="A427373" t="s">
        <v>199310</v>
      </c>
    </row>
    <row r="427374" spans="1:1" x14ac:dyDescent="0.3">
      <c r="A427374" t="s">
        <v>199311</v>
      </c>
    </row>
    <row r="427375" spans="1:1" x14ac:dyDescent="0.3">
      <c r="A427375" t="s">
        <v>199312</v>
      </c>
    </row>
    <row r="427376" spans="1:1" x14ac:dyDescent="0.3">
      <c r="A427376" t="s">
        <v>199313</v>
      </c>
    </row>
    <row r="427377" spans="1:1" x14ac:dyDescent="0.3">
      <c r="A427377" t="s">
        <v>199431</v>
      </c>
    </row>
    <row r="427378" spans="1:1" x14ac:dyDescent="0.3">
      <c r="A427378" t="s">
        <v>199432</v>
      </c>
    </row>
    <row r="427379" spans="1:1" x14ac:dyDescent="0.3">
      <c r="A427379" t="s">
        <v>199433</v>
      </c>
    </row>
    <row r="427380" spans="1:1" x14ac:dyDescent="0.3">
      <c r="A427380" t="s">
        <v>199314</v>
      </c>
    </row>
    <row r="427381" spans="1:1" x14ac:dyDescent="0.3">
      <c r="A427381" t="s">
        <v>199412</v>
      </c>
    </row>
    <row r="427382" spans="1:1" x14ac:dyDescent="0.3">
      <c r="A427382" t="s">
        <v>199507</v>
      </c>
    </row>
    <row r="427383" spans="1:1" x14ac:dyDescent="0.3">
      <c r="A427383" t="s">
        <v>199315</v>
      </c>
    </row>
    <row r="427384" spans="1:1" x14ac:dyDescent="0.3">
      <c r="A427384" t="s">
        <v>199316</v>
      </c>
    </row>
    <row r="427385" spans="1:1" x14ac:dyDescent="0.3">
      <c r="A427385" t="s">
        <v>199317</v>
      </c>
    </row>
    <row r="427386" spans="1:1" x14ac:dyDescent="0.3">
      <c r="A427386" t="s">
        <v>199318</v>
      </c>
    </row>
    <row r="427387" spans="1:1" x14ac:dyDescent="0.3">
      <c r="A427387" t="s">
        <v>199319</v>
      </c>
    </row>
    <row r="427388" spans="1:1" x14ac:dyDescent="0.3">
      <c r="A427388" t="s">
        <v>199434</v>
      </c>
    </row>
    <row r="427389" spans="1:1" x14ac:dyDescent="0.3">
      <c r="A427389" t="s">
        <v>199435</v>
      </c>
    </row>
    <row r="427390" spans="1:1" x14ac:dyDescent="0.3">
      <c r="A427390" t="s">
        <v>199153</v>
      </c>
    </row>
    <row r="427391" spans="1:1" x14ac:dyDescent="0.3">
      <c r="A427391" t="s">
        <v>199154</v>
      </c>
    </row>
    <row r="427392" spans="1:1" x14ac:dyDescent="0.3">
      <c r="A427392" t="s">
        <v>199155</v>
      </c>
    </row>
    <row r="427393" spans="1:1" x14ac:dyDescent="0.3">
      <c r="A427393" t="s">
        <v>199156</v>
      </c>
    </row>
    <row r="427394" spans="1:1" x14ac:dyDescent="0.3">
      <c r="A427394" t="s">
        <v>199157</v>
      </c>
    </row>
    <row r="427395" spans="1:1" x14ac:dyDescent="0.3">
      <c r="A427395" t="s">
        <v>199158</v>
      </c>
    </row>
    <row r="427396" spans="1:1" x14ac:dyDescent="0.3">
      <c r="A427396" t="s">
        <v>199159</v>
      </c>
    </row>
    <row r="427397" spans="1:1" x14ac:dyDescent="0.3">
      <c r="A427397" t="s">
        <v>199160</v>
      </c>
    </row>
    <row r="427398" spans="1:1" x14ac:dyDescent="0.3">
      <c r="A427398" t="s">
        <v>161858</v>
      </c>
    </row>
    <row r="427399" spans="1:1" x14ac:dyDescent="0.3">
      <c r="A427399" t="s">
        <v>161859</v>
      </c>
    </row>
    <row r="427400" spans="1:1" x14ac:dyDescent="0.3">
      <c r="A427400" t="s">
        <v>161860</v>
      </c>
    </row>
    <row r="427401" spans="1:1" x14ac:dyDescent="0.3">
      <c r="A427401" t="s">
        <v>161861</v>
      </c>
    </row>
    <row r="427402" spans="1:1" x14ac:dyDescent="0.3">
      <c r="A427402" t="s">
        <v>161862</v>
      </c>
    </row>
    <row r="427403" spans="1:1" x14ac:dyDescent="0.3">
      <c r="A427403" t="s">
        <v>161863</v>
      </c>
    </row>
    <row r="427404" spans="1:1" x14ac:dyDescent="0.3">
      <c r="A427404" t="s">
        <v>161864</v>
      </c>
    </row>
    <row r="427405" spans="1:1" x14ac:dyDescent="0.3">
      <c r="A427405" t="s">
        <v>161865</v>
      </c>
    </row>
    <row r="427406" spans="1:1" x14ac:dyDescent="0.3">
      <c r="A427406" t="s">
        <v>161866</v>
      </c>
    </row>
    <row r="427407" spans="1:1" x14ac:dyDescent="0.3">
      <c r="A427407" t="s">
        <v>161867</v>
      </c>
    </row>
    <row r="427408" spans="1:1" x14ac:dyDescent="0.3">
      <c r="A427408" t="s">
        <v>161868</v>
      </c>
    </row>
    <row r="427409" spans="1:1" x14ac:dyDescent="0.3">
      <c r="A427409" t="s">
        <v>161869</v>
      </c>
    </row>
    <row r="427410" spans="1:1" x14ac:dyDescent="0.3">
      <c r="A427410" t="s">
        <v>161870</v>
      </c>
    </row>
    <row r="427411" spans="1:1" x14ac:dyDescent="0.3">
      <c r="A427411" t="s">
        <v>172554</v>
      </c>
    </row>
    <row r="427412" spans="1:1" x14ac:dyDescent="0.3">
      <c r="A427412" t="s">
        <v>167059</v>
      </c>
    </row>
    <row r="427413" spans="1:1" x14ac:dyDescent="0.3">
      <c r="A427413" t="s">
        <v>175249</v>
      </c>
    </row>
    <row r="427414" spans="1:1" x14ac:dyDescent="0.3">
      <c r="A427414" t="s">
        <v>175250</v>
      </c>
    </row>
    <row r="427415" spans="1:1" x14ac:dyDescent="0.3">
      <c r="A427415" t="s">
        <v>161928</v>
      </c>
    </row>
    <row r="427416" spans="1:1" x14ac:dyDescent="0.3">
      <c r="A427416" t="s">
        <v>175251</v>
      </c>
    </row>
    <row r="427417" spans="1:1" x14ac:dyDescent="0.3">
      <c r="A427417" t="s">
        <v>175252</v>
      </c>
    </row>
    <row r="427418" spans="1:1" x14ac:dyDescent="0.3">
      <c r="A427418" t="s">
        <v>175253</v>
      </c>
    </row>
    <row r="427419" spans="1:1" x14ac:dyDescent="0.3">
      <c r="A427419" t="s">
        <v>167060</v>
      </c>
    </row>
    <row r="427420" spans="1:1" x14ac:dyDescent="0.3">
      <c r="A427420" t="s">
        <v>161767</v>
      </c>
    </row>
    <row r="427421" spans="1:1" x14ac:dyDescent="0.3">
      <c r="A427421" t="s">
        <v>175254</v>
      </c>
    </row>
    <row r="427422" spans="1:1" x14ac:dyDescent="0.3">
      <c r="A427422" t="s">
        <v>172555</v>
      </c>
    </row>
    <row r="427423" spans="1:1" x14ac:dyDescent="0.3">
      <c r="A427423" t="s">
        <v>175255</v>
      </c>
    </row>
    <row r="427424" spans="1:1" x14ac:dyDescent="0.3">
      <c r="A427424" t="s">
        <v>175256</v>
      </c>
    </row>
    <row r="427425" spans="1:1" x14ac:dyDescent="0.3">
      <c r="A427425" t="s">
        <v>175257</v>
      </c>
    </row>
    <row r="427426" spans="1:1" x14ac:dyDescent="0.3">
      <c r="A427426" t="s">
        <v>175258</v>
      </c>
    </row>
    <row r="427427" spans="1:1" x14ac:dyDescent="0.3">
      <c r="A427427" t="s">
        <v>167061</v>
      </c>
    </row>
    <row r="427428" spans="1:1" x14ac:dyDescent="0.3">
      <c r="A427428" t="s">
        <v>167062</v>
      </c>
    </row>
    <row r="427429" spans="1:1" x14ac:dyDescent="0.3">
      <c r="A427429" t="s">
        <v>167136</v>
      </c>
    </row>
    <row r="427430" spans="1:1" x14ac:dyDescent="0.3">
      <c r="A427430" t="s">
        <v>175488</v>
      </c>
    </row>
    <row r="427431" spans="1:1" x14ac:dyDescent="0.3">
      <c r="A427431" t="s">
        <v>175259</v>
      </c>
    </row>
    <row r="427432" spans="1:1" x14ac:dyDescent="0.3">
      <c r="A427432" t="s">
        <v>175260</v>
      </c>
    </row>
    <row r="427433" spans="1:1" x14ac:dyDescent="0.3">
      <c r="A427433" t="s">
        <v>175261</v>
      </c>
    </row>
    <row r="427434" spans="1:1" x14ac:dyDescent="0.3">
      <c r="A427434" t="s">
        <v>158555</v>
      </c>
    </row>
    <row r="427435" spans="1:1" x14ac:dyDescent="0.3">
      <c r="A427435" t="s">
        <v>175489</v>
      </c>
    </row>
    <row r="427436" spans="1:1" x14ac:dyDescent="0.3">
      <c r="A427436" t="s">
        <v>175262</v>
      </c>
    </row>
    <row r="427437" spans="1:1" x14ac:dyDescent="0.3">
      <c r="A427437" t="s">
        <v>175263</v>
      </c>
    </row>
    <row r="427438" spans="1:1" x14ac:dyDescent="0.3">
      <c r="A427438" t="s">
        <v>167063</v>
      </c>
    </row>
    <row r="427439" spans="1:1" x14ac:dyDescent="0.3">
      <c r="A427439" t="s">
        <v>175264</v>
      </c>
    </row>
    <row r="427440" spans="1:1" x14ac:dyDescent="0.3">
      <c r="A427440" t="s">
        <v>167064</v>
      </c>
    </row>
    <row r="427441" spans="1:1" x14ac:dyDescent="0.3">
      <c r="A427441" t="s">
        <v>167065</v>
      </c>
    </row>
    <row r="427442" spans="1:1" x14ac:dyDescent="0.3">
      <c r="A427442" t="s">
        <v>167066</v>
      </c>
    </row>
    <row r="427443" spans="1:1" x14ac:dyDescent="0.3">
      <c r="A427443" t="s">
        <v>167067</v>
      </c>
    </row>
    <row r="427444" spans="1:1" x14ac:dyDescent="0.3">
      <c r="A427444" t="s">
        <v>167068</v>
      </c>
    </row>
    <row r="427445" spans="1:1" x14ac:dyDescent="0.3">
      <c r="A427445" t="s">
        <v>167069</v>
      </c>
    </row>
    <row r="427446" spans="1:1" x14ac:dyDescent="0.3">
      <c r="A427446" t="s">
        <v>167070</v>
      </c>
    </row>
    <row r="427447" spans="1:1" x14ac:dyDescent="0.3">
      <c r="A427447" t="s">
        <v>167071</v>
      </c>
    </row>
    <row r="427448" spans="1:1" x14ac:dyDescent="0.3">
      <c r="A427448" t="s">
        <v>167072</v>
      </c>
    </row>
    <row r="427449" spans="1:1" x14ac:dyDescent="0.3">
      <c r="A427449" t="s">
        <v>167073</v>
      </c>
    </row>
    <row r="427450" spans="1:1" x14ac:dyDescent="0.3">
      <c r="A427450" t="s">
        <v>175265</v>
      </c>
    </row>
    <row r="427451" spans="1:1" x14ac:dyDescent="0.3">
      <c r="A427451" t="s">
        <v>175266</v>
      </c>
    </row>
    <row r="427452" spans="1:1" x14ac:dyDescent="0.3">
      <c r="A427452" t="s">
        <v>161929</v>
      </c>
    </row>
    <row r="427453" spans="1:1" x14ac:dyDescent="0.3">
      <c r="A427453" t="s">
        <v>167074</v>
      </c>
    </row>
    <row r="427454" spans="1:1" x14ac:dyDescent="0.3">
      <c r="A427454" t="s">
        <v>167075</v>
      </c>
    </row>
    <row r="427455" spans="1:1" x14ac:dyDescent="0.3">
      <c r="A427455" t="s">
        <v>167076</v>
      </c>
    </row>
    <row r="427456" spans="1:1" x14ac:dyDescent="0.3">
      <c r="A427456" t="s">
        <v>161930</v>
      </c>
    </row>
    <row r="427457" spans="1:1" x14ac:dyDescent="0.3">
      <c r="A427457" t="s">
        <v>161931</v>
      </c>
    </row>
    <row r="427458" spans="1:1" x14ac:dyDescent="0.3">
      <c r="A427458" t="s">
        <v>161932</v>
      </c>
    </row>
    <row r="427459" spans="1:1" x14ac:dyDescent="0.3">
      <c r="A427459" t="s">
        <v>161933</v>
      </c>
    </row>
    <row r="427460" spans="1:1" x14ac:dyDescent="0.3">
      <c r="A427460" t="s">
        <v>161934</v>
      </c>
    </row>
    <row r="427461" spans="1:1" x14ac:dyDescent="0.3">
      <c r="A427461" t="s">
        <v>161935</v>
      </c>
    </row>
    <row r="427462" spans="1:1" x14ac:dyDescent="0.3">
      <c r="A427462" t="s">
        <v>167077</v>
      </c>
    </row>
    <row r="427463" spans="1:1" x14ac:dyDescent="0.3">
      <c r="A427463" t="s">
        <v>167078</v>
      </c>
    </row>
    <row r="427464" spans="1:1" x14ac:dyDescent="0.3">
      <c r="A427464" t="s">
        <v>175267</v>
      </c>
    </row>
    <row r="427465" spans="1:1" x14ac:dyDescent="0.3">
      <c r="A427465" t="s">
        <v>167274</v>
      </c>
    </row>
    <row r="427466" spans="1:1" x14ac:dyDescent="0.3">
      <c r="A427466" t="s">
        <v>175268</v>
      </c>
    </row>
    <row r="427467" spans="1:1" x14ac:dyDescent="0.3">
      <c r="A427467" t="s">
        <v>175269</v>
      </c>
    </row>
    <row r="427468" spans="1:1" x14ac:dyDescent="0.3">
      <c r="A427468" t="s">
        <v>175270</v>
      </c>
    </row>
    <row r="427469" spans="1:1" x14ac:dyDescent="0.3">
      <c r="A427469" t="s">
        <v>175271</v>
      </c>
    </row>
    <row r="427470" spans="1:1" x14ac:dyDescent="0.3">
      <c r="A427470" t="s">
        <v>175272</v>
      </c>
    </row>
    <row r="427471" spans="1:1" x14ac:dyDescent="0.3">
      <c r="A427471" t="s">
        <v>175273</v>
      </c>
    </row>
    <row r="427472" spans="1:1" x14ac:dyDescent="0.3">
      <c r="A427472" t="s">
        <v>167079</v>
      </c>
    </row>
    <row r="427473" spans="1:1" x14ac:dyDescent="0.3">
      <c r="A427473" t="s">
        <v>167080</v>
      </c>
    </row>
    <row r="427474" spans="1:1" x14ac:dyDescent="0.3">
      <c r="A427474" t="s">
        <v>167081</v>
      </c>
    </row>
    <row r="427475" spans="1:1" x14ac:dyDescent="0.3">
      <c r="A427475" t="s">
        <v>167082</v>
      </c>
    </row>
    <row r="427476" spans="1:1" x14ac:dyDescent="0.3">
      <c r="A427476" t="s">
        <v>167137</v>
      </c>
    </row>
    <row r="427477" spans="1:1" x14ac:dyDescent="0.3">
      <c r="A427477" t="s">
        <v>166910</v>
      </c>
    </row>
    <row r="427478" spans="1:1" x14ac:dyDescent="0.3">
      <c r="A427478" t="s">
        <v>167083</v>
      </c>
    </row>
    <row r="427479" spans="1:1" x14ac:dyDescent="0.3">
      <c r="A427479" t="s">
        <v>167084</v>
      </c>
    </row>
    <row r="427480" spans="1:1" x14ac:dyDescent="0.3">
      <c r="A427480" t="s">
        <v>167085</v>
      </c>
    </row>
    <row r="427481" spans="1:1" x14ac:dyDescent="0.3">
      <c r="A427481" t="s">
        <v>167086</v>
      </c>
    </row>
    <row r="427482" spans="1:1" x14ac:dyDescent="0.3">
      <c r="A427482" t="s">
        <v>167087</v>
      </c>
    </row>
    <row r="427483" spans="1:1" x14ac:dyDescent="0.3">
      <c r="A427483" t="s">
        <v>167088</v>
      </c>
    </row>
    <row r="427484" spans="1:1" x14ac:dyDescent="0.3">
      <c r="A427484" t="s">
        <v>167089</v>
      </c>
    </row>
    <row r="427485" spans="1:1" x14ac:dyDescent="0.3">
      <c r="A427485" t="s">
        <v>161768</v>
      </c>
    </row>
    <row r="427486" spans="1:1" x14ac:dyDescent="0.3">
      <c r="A427486" t="s">
        <v>161769</v>
      </c>
    </row>
    <row r="427487" spans="1:1" x14ac:dyDescent="0.3">
      <c r="A427487" t="s">
        <v>161770</v>
      </c>
    </row>
    <row r="427488" spans="1:1" x14ac:dyDescent="0.3">
      <c r="A427488" t="s">
        <v>161771</v>
      </c>
    </row>
    <row r="427489" spans="1:1" x14ac:dyDescent="0.3">
      <c r="A427489" t="s">
        <v>161772</v>
      </c>
    </row>
    <row r="427490" spans="1:1" x14ac:dyDescent="0.3">
      <c r="A427490" t="s">
        <v>167090</v>
      </c>
    </row>
    <row r="427491" spans="1:1" x14ac:dyDescent="0.3">
      <c r="A427491" t="s">
        <v>161773</v>
      </c>
    </row>
    <row r="427492" spans="1:1" x14ac:dyDescent="0.3">
      <c r="A427492" t="s">
        <v>161774</v>
      </c>
    </row>
    <row r="427493" spans="1:1" x14ac:dyDescent="0.3">
      <c r="A427493" t="s">
        <v>167091</v>
      </c>
    </row>
    <row r="427494" spans="1:1" x14ac:dyDescent="0.3">
      <c r="A427494" t="s">
        <v>161775</v>
      </c>
    </row>
    <row r="427495" spans="1:1" x14ac:dyDescent="0.3">
      <c r="A427495" t="s">
        <v>161776</v>
      </c>
    </row>
    <row r="427496" spans="1:1" x14ac:dyDescent="0.3">
      <c r="A427496" t="s">
        <v>167092</v>
      </c>
    </row>
    <row r="427497" spans="1:1" x14ac:dyDescent="0.3">
      <c r="A427497" t="s">
        <v>161777</v>
      </c>
    </row>
    <row r="427498" spans="1:1" x14ac:dyDescent="0.3">
      <c r="A427498" t="s">
        <v>161778</v>
      </c>
    </row>
    <row r="427499" spans="1:1" x14ac:dyDescent="0.3">
      <c r="A427499" t="s">
        <v>161779</v>
      </c>
    </row>
    <row r="427500" spans="1:1" x14ac:dyDescent="0.3">
      <c r="A427500" t="s">
        <v>167093</v>
      </c>
    </row>
    <row r="427501" spans="1:1" x14ac:dyDescent="0.3">
      <c r="A427501" t="s">
        <v>161780</v>
      </c>
    </row>
    <row r="427502" spans="1:1" x14ac:dyDescent="0.3">
      <c r="A427502" t="s">
        <v>161781</v>
      </c>
    </row>
    <row r="427503" spans="1:1" x14ac:dyDescent="0.3">
      <c r="A427503" t="s">
        <v>161782</v>
      </c>
    </row>
    <row r="427504" spans="1:1" x14ac:dyDescent="0.3">
      <c r="A427504" t="s">
        <v>167094</v>
      </c>
    </row>
    <row r="427505" spans="1:1" x14ac:dyDescent="0.3">
      <c r="A427505" t="s">
        <v>161783</v>
      </c>
    </row>
    <row r="427506" spans="1:1" x14ac:dyDescent="0.3">
      <c r="A427506" t="s">
        <v>161784</v>
      </c>
    </row>
    <row r="427507" spans="1:1" x14ac:dyDescent="0.3">
      <c r="A427507" t="s">
        <v>167138</v>
      </c>
    </row>
    <row r="427508" spans="1:1" x14ac:dyDescent="0.3">
      <c r="A427508" t="s">
        <v>167139</v>
      </c>
    </row>
    <row r="427509" spans="1:1" x14ac:dyDescent="0.3">
      <c r="A427509" t="s">
        <v>167140</v>
      </c>
    </row>
    <row r="427510" spans="1:1" x14ac:dyDescent="0.3">
      <c r="A427510" t="s">
        <v>167141</v>
      </c>
    </row>
    <row r="427511" spans="1:1" x14ac:dyDescent="0.3">
      <c r="A427511" t="s">
        <v>167142</v>
      </c>
    </row>
    <row r="427512" spans="1:1" x14ac:dyDescent="0.3">
      <c r="A427512" t="s">
        <v>167143</v>
      </c>
    </row>
    <row r="427513" spans="1:1" x14ac:dyDescent="0.3">
      <c r="A427513" t="s">
        <v>167144</v>
      </c>
    </row>
    <row r="427514" spans="1:1" x14ac:dyDescent="0.3">
      <c r="A427514" t="s">
        <v>167145</v>
      </c>
    </row>
    <row r="427515" spans="1:1" x14ac:dyDescent="0.3">
      <c r="A427515" t="s">
        <v>167146</v>
      </c>
    </row>
    <row r="427516" spans="1:1" x14ac:dyDescent="0.3">
      <c r="A427516" t="s">
        <v>166911</v>
      </c>
    </row>
    <row r="427517" spans="1:1" x14ac:dyDescent="0.3">
      <c r="A427517" t="s">
        <v>166912</v>
      </c>
    </row>
    <row r="427518" spans="1:1" x14ac:dyDescent="0.3">
      <c r="A427518" t="s">
        <v>166913</v>
      </c>
    </row>
    <row r="427519" spans="1:1" x14ac:dyDescent="0.3">
      <c r="A427519" t="s">
        <v>167147</v>
      </c>
    </row>
    <row r="427520" spans="1:1" x14ac:dyDescent="0.3">
      <c r="A427520" t="s">
        <v>166914</v>
      </c>
    </row>
    <row r="427521" spans="1:1" x14ac:dyDescent="0.3">
      <c r="A427521" t="s">
        <v>158556</v>
      </c>
    </row>
    <row r="427522" spans="1:1" x14ac:dyDescent="0.3">
      <c r="A427522" t="s">
        <v>158557</v>
      </c>
    </row>
    <row r="427523" spans="1:1" x14ac:dyDescent="0.3">
      <c r="A427523" t="s">
        <v>158558</v>
      </c>
    </row>
    <row r="427524" spans="1:1" x14ac:dyDescent="0.3">
      <c r="A427524" t="s">
        <v>158559</v>
      </c>
    </row>
    <row r="427525" spans="1:1" x14ac:dyDescent="0.3">
      <c r="A427525" t="s">
        <v>158560</v>
      </c>
    </row>
    <row r="427526" spans="1:1" x14ac:dyDescent="0.3">
      <c r="A427526" t="s">
        <v>158561</v>
      </c>
    </row>
    <row r="427527" spans="1:1" x14ac:dyDescent="0.3">
      <c r="A427527" t="s">
        <v>158562</v>
      </c>
    </row>
    <row r="427528" spans="1:1" x14ac:dyDescent="0.3">
      <c r="A427528" t="s">
        <v>158563</v>
      </c>
    </row>
    <row r="427529" spans="1:1" x14ac:dyDescent="0.3">
      <c r="A427529" t="s">
        <v>158564</v>
      </c>
    </row>
    <row r="427530" spans="1:1" x14ac:dyDescent="0.3">
      <c r="A427530" t="s">
        <v>158565</v>
      </c>
    </row>
    <row r="427531" spans="1:1" x14ac:dyDescent="0.3">
      <c r="A427531" t="s">
        <v>158566</v>
      </c>
    </row>
    <row r="427532" spans="1:1" x14ac:dyDescent="0.3">
      <c r="A427532" t="s">
        <v>158567</v>
      </c>
    </row>
    <row r="427533" spans="1:1" x14ac:dyDescent="0.3">
      <c r="A427533" t="s">
        <v>158568</v>
      </c>
    </row>
    <row r="427534" spans="1:1" x14ac:dyDescent="0.3">
      <c r="A427534" t="s">
        <v>158569</v>
      </c>
    </row>
    <row r="427535" spans="1:1" x14ac:dyDescent="0.3">
      <c r="A427535" t="s">
        <v>158570</v>
      </c>
    </row>
    <row r="427536" spans="1:1" x14ac:dyDescent="0.3">
      <c r="A427536" t="s">
        <v>158571</v>
      </c>
    </row>
    <row r="427537" spans="1:1" x14ac:dyDescent="0.3">
      <c r="A427537" t="s">
        <v>158572</v>
      </c>
    </row>
    <row r="427538" spans="1:1" x14ac:dyDescent="0.3">
      <c r="A427538" t="s">
        <v>158573</v>
      </c>
    </row>
    <row r="427539" spans="1:1" x14ac:dyDescent="0.3">
      <c r="A427539" t="s">
        <v>158574</v>
      </c>
    </row>
    <row r="427540" spans="1:1" x14ac:dyDescent="0.3">
      <c r="A427540" t="s">
        <v>175274</v>
      </c>
    </row>
    <row r="427541" spans="1:1" x14ac:dyDescent="0.3">
      <c r="A427541" t="s">
        <v>175275</v>
      </c>
    </row>
    <row r="427542" spans="1:1" x14ac:dyDescent="0.3">
      <c r="A427542" t="s">
        <v>158575</v>
      </c>
    </row>
    <row r="427543" spans="1:1" x14ac:dyDescent="0.3">
      <c r="A427543" t="s">
        <v>158576</v>
      </c>
    </row>
    <row r="427544" spans="1:1" x14ac:dyDescent="0.3">
      <c r="A427544" t="s">
        <v>158577</v>
      </c>
    </row>
    <row r="427545" spans="1:1" x14ac:dyDescent="0.3">
      <c r="A427545" t="s">
        <v>158578</v>
      </c>
    </row>
    <row r="427546" spans="1:1" x14ac:dyDescent="0.3">
      <c r="A427546" t="s">
        <v>175276</v>
      </c>
    </row>
    <row r="427547" spans="1:1" x14ac:dyDescent="0.3">
      <c r="A427547" t="s">
        <v>175277</v>
      </c>
    </row>
    <row r="427548" spans="1:1" x14ac:dyDescent="0.3">
      <c r="A427548" t="s">
        <v>175278</v>
      </c>
    </row>
    <row r="427549" spans="1:1" x14ac:dyDescent="0.3">
      <c r="A427549" t="s">
        <v>175279</v>
      </c>
    </row>
    <row r="427550" spans="1:1" x14ac:dyDescent="0.3">
      <c r="A427550" t="s">
        <v>175280</v>
      </c>
    </row>
    <row r="427551" spans="1:1" x14ac:dyDescent="0.3">
      <c r="A427551" t="s">
        <v>175281</v>
      </c>
    </row>
    <row r="427552" spans="1:1" x14ac:dyDescent="0.3">
      <c r="A427552" t="s">
        <v>175282</v>
      </c>
    </row>
    <row r="427553" spans="1:1" x14ac:dyDescent="0.3">
      <c r="A427553" t="s">
        <v>175283</v>
      </c>
    </row>
    <row r="427554" spans="1:1" x14ac:dyDescent="0.3">
      <c r="A427554" t="s">
        <v>175284</v>
      </c>
    </row>
    <row r="427555" spans="1:1" x14ac:dyDescent="0.3">
      <c r="A427555" t="s">
        <v>175285</v>
      </c>
    </row>
    <row r="427556" spans="1:1" x14ac:dyDescent="0.3">
      <c r="A427556" t="s">
        <v>175286</v>
      </c>
    </row>
    <row r="427557" spans="1:1" x14ac:dyDescent="0.3">
      <c r="A427557" t="s">
        <v>175490</v>
      </c>
    </row>
    <row r="427558" spans="1:1" x14ac:dyDescent="0.3">
      <c r="A427558" t="s">
        <v>175287</v>
      </c>
    </row>
    <row r="427559" spans="1:1" x14ac:dyDescent="0.3">
      <c r="A427559" t="s">
        <v>175288</v>
      </c>
    </row>
    <row r="427560" spans="1:1" x14ac:dyDescent="0.3">
      <c r="A427560" t="s">
        <v>175289</v>
      </c>
    </row>
    <row r="427561" spans="1:1" x14ac:dyDescent="0.3">
      <c r="A427561" t="s">
        <v>175491</v>
      </c>
    </row>
    <row r="427562" spans="1:1" x14ac:dyDescent="0.3">
      <c r="A427562" t="s">
        <v>167095</v>
      </c>
    </row>
    <row r="427563" spans="1:1" x14ac:dyDescent="0.3">
      <c r="A427563" t="s">
        <v>167096</v>
      </c>
    </row>
    <row r="427564" spans="1:1" x14ac:dyDescent="0.3">
      <c r="A427564" t="s">
        <v>167097</v>
      </c>
    </row>
    <row r="427565" spans="1:1" x14ac:dyDescent="0.3">
      <c r="A427565" t="s">
        <v>167098</v>
      </c>
    </row>
    <row r="427566" spans="1:1" x14ac:dyDescent="0.3">
      <c r="A427566" t="s">
        <v>167099</v>
      </c>
    </row>
    <row r="427567" spans="1:1" x14ac:dyDescent="0.3">
      <c r="A427567" t="s">
        <v>167100</v>
      </c>
    </row>
    <row r="427568" spans="1:1" x14ac:dyDescent="0.3">
      <c r="A427568" t="s">
        <v>167101</v>
      </c>
    </row>
    <row r="427569" spans="1:1" x14ac:dyDescent="0.3">
      <c r="A427569" t="s">
        <v>167102</v>
      </c>
    </row>
    <row r="427570" spans="1:1" x14ac:dyDescent="0.3">
      <c r="A427570" t="s">
        <v>167103</v>
      </c>
    </row>
    <row r="427571" spans="1:1" x14ac:dyDescent="0.3">
      <c r="A427571" t="s">
        <v>167104</v>
      </c>
    </row>
    <row r="427572" spans="1:1" x14ac:dyDescent="0.3">
      <c r="A427572" t="s">
        <v>166915</v>
      </c>
    </row>
    <row r="427573" spans="1:1" x14ac:dyDescent="0.3">
      <c r="A427573" t="s">
        <v>166916</v>
      </c>
    </row>
    <row r="427574" spans="1:1" x14ac:dyDescent="0.3">
      <c r="A427574" t="s">
        <v>167105</v>
      </c>
    </row>
    <row r="427575" spans="1:1" x14ac:dyDescent="0.3">
      <c r="A427575" t="s">
        <v>174385</v>
      </c>
    </row>
    <row r="427576" spans="1:1" x14ac:dyDescent="0.3">
      <c r="A427576" t="s">
        <v>174386</v>
      </c>
    </row>
    <row r="427577" spans="1:1" x14ac:dyDescent="0.3">
      <c r="A427577" t="s">
        <v>174387</v>
      </c>
    </row>
    <row r="427578" spans="1:1" x14ac:dyDescent="0.3">
      <c r="A427578" t="s">
        <v>174388</v>
      </c>
    </row>
    <row r="427579" spans="1:1" x14ac:dyDescent="0.3">
      <c r="A427579" t="s">
        <v>174389</v>
      </c>
    </row>
    <row r="427580" spans="1:1" x14ac:dyDescent="0.3">
      <c r="A427580" t="s">
        <v>174390</v>
      </c>
    </row>
    <row r="427581" spans="1:1" x14ac:dyDescent="0.3">
      <c r="A427581" t="s">
        <v>172556</v>
      </c>
    </row>
    <row r="427582" spans="1:1" x14ac:dyDescent="0.3">
      <c r="A427582" t="s">
        <v>158579</v>
      </c>
    </row>
    <row r="427583" spans="1:1" x14ac:dyDescent="0.3">
      <c r="A427583" t="s">
        <v>172557</v>
      </c>
    </row>
    <row r="427584" spans="1:1" x14ac:dyDescent="0.3">
      <c r="A427584" t="s">
        <v>174391</v>
      </c>
    </row>
    <row r="427585" spans="1:1" x14ac:dyDescent="0.3">
      <c r="A427585" t="s">
        <v>174392</v>
      </c>
    </row>
    <row r="427586" spans="1:1" x14ac:dyDescent="0.3">
      <c r="A427586" t="s">
        <v>174393</v>
      </c>
    </row>
    <row r="427587" spans="1:1" x14ac:dyDescent="0.3">
      <c r="A427587" t="s">
        <v>167106</v>
      </c>
    </row>
    <row r="427588" spans="1:1" x14ac:dyDescent="0.3">
      <c r="A427588" t="s">
        <v>174394</v>
      </c>
    </row>
    <row r="427589" spans="1:1" x14ac:dyDescent="0.3">
      <c r="A427589" t="s">
        <v>167107</v>
      </c>
    </row>
    <row r="427590" spans="1:1" x14ac:dyDescent="0.3">
      <c r="A427590" t="s">
        <v>175290</v>
      </c>
    </row>
    <row r="427591" spans="1:1" x14ac:dyDescent="0.3">
      <c r="A427591" t="s">
        <v>175291</v>
      </c>
    </row>
    <row r="427592" spans="1:1" x14ac:dyDescent="0.3">
      <c r="A427592" t="s">
        <v>175292</v>
      </c>
    </row>
    <row r="427593" spans="1:1" x14ac:dyDescent="0.3">
      <c r="A427593" t="s">
        <v>167108</v>
      </c>
    </row>
    <row r="427594" spans="1:1" x14ac:dyDescent="0.3">
      <c r="A427594" t="s">
        <v>167109</v>
      </c>
    </row>
    <row r="427595" spans="1:1" x14ac:dyDescent="0.3">
      <c r="A427595" t="s">
        <v>167110</v>
      </c>
    </row>
    <row r="427596" spans="1:1" x14ac:dyDescent="0.3">
      <c r="A427596" t="s">
        <v>167111</v>
      </c>
    </row>
    <row r="427597" spans="1:1" x14ac:dyDescent="0.3">
      <c r="A427597" t="s">
        <v>174395</v>
      </c>
    </row>
    <row r="427598" spans="1:1" x14ac:dyDescent="0.3">
      <c r="A427598" t="s">
        <v>172558</v>
      </c>
    </row>
    <row r="427599" spans="1:1" x14ac:dyDescent="0.3">
      <c r="A427599" t="s">
        <v>172559</v>
      </c>
    </row>
    <row r="427600" spans="1:1" x14ac:dyDescent="0.3">
      <c r="A427600" t="s">
        <v>172560</v>
      </c>
    </row>
    <row r="427601" spans="1:1" x14ac:dyDescent="0.3">
      <c r="A427601" t="s">
        <v>173336</v>
      </c>
    </row>
    <row r="427602" spans="1:1" x14ac:dyDescent="0.3">
      <c r="A427602" t="s">
        <v>173302</v>
      </c>
    </row>
    <row r="427603" spans="1:1" x14ac:dyDescent="0.3">
      <c r="A427603" t="s">
        <v>167112</v>
      </c>
    </row>
    <row r="427604" spans="1:1" x14ac:dyDescent="0.3">
      <c r="A427604" t="s">
        <v>167113</v>
      </c>
    </row>
    <row r="427605" spans="1:1" x14ac:dyDescent="0.3">
      <c r="A427605" t="s">
        <v>174396</v>
      </c>
    </row>
    <row r="427606" spans="1:1" x14ac:dyDescent="0.3">
      <c r="A427606" t="s">
        <v>174397</v>
      </c>
    </row>
    <row r="427607" spans="1:1" x14ac:dyDescent="0.3">
      <c r="A427607" t="s">
        <v>174398</v>
      </c>
    </row>
    <row r="427608" spans="1:1" x14ac:dyDescent="0.3">
      <c r="A427608" t="s">
        <v>174399</v>
      </c>
    </row>
    <row r="427609" spans="1:1" x14ac:dyDescent="0.3">
      <c r="A427609" t="s">
        <v>174400</v>
      </c>
    </row>
    <row r="427610" spans="1:1" x14ac:dyDescent="0.3">
      <c r="A427610" t="s">
        <v>174401</v>
      </c>
    </row>
    <row r="427611" spans="1:1" x14ac:dyDescent="0.3">
      <c r="A427611" t="s">
        <v>175293</v>
      </c>
    </row>
    <row r="427612" spans="1:1" x14ac:dyDescent="0.3">
      <c r="A427612" t="s">
        <v>175294</v>
      </c>
    </row>
    <row r="427613" spans="1:1" x14ac:dyDescent="0.3">
      <c r="A427613" t="s">
        <v>175295</v>
      </c>
    </row>
    <row r="427614" spans="1:1" x14ac:dyDescent="0.3">
      <c r="A427614" t="s">
        <v>172561</v>
      </c>
    </row>
    <row r="427615" spans="1:1" x14ac:dyDescent="0.3">
      <c r="A427615" t="s">
        <v>172562</v>
      </c>
    </row>
    <row r="427616" spans="1:1" x14ac:dyDescent="0.3">
      <c r="A427616" t="s">
        <v>158580</v>
      </c>
    </row>
    <row r="427617" spans="1:1" x14ac:dyDescent="0.3">
      <c r="A427617" t="s">
        <v>175296</v>
      </c>
    </row>
    <row r="427618" spans="1:1" x14ac:dyDescent="0.3">
      <c r="A427618" t="s">
        <v>175297</v>
      </c>
    </row>
    <row r="427619" spans="1:1" x14ac:dyDescent="0.3">
      <c r="A427619" t="s">
        <v>167114</v>
      </c>
    </row>
    <row r="427620" spans="1:1" x14ac:dyDescent="0.3">
      <c r="A427620" t="s">
        <v>167115</v>
      </c>
    </row>
    <row r="427621" spans="1:1" x14ac:dyDescent="0.3">
      <c r="A427621" t="s">
        <v>167116</v>
      </c>
    </row>
    <row r="427622" spans="1:1" x14ac:dyDescent="0.3">
      <c r="A427622" t="s">
        <v>161871</v>
      </c>
    </row>
    <row r="427623" spans="1:1" x14ac:dyDescent="0.3">
      <c r="A427623" t="s">
        <v>161785</v>
      </c>
    </row>
    <row r="427624" spans="1:1" x14ac:dyDescent="0.3">
      <c r="A427624" t="s">
        <v>161786</v>
      </c>
    </row>
    <row r="427625" spans="1:1" x14ac:dyDescent="0.3">
      <c r="A427625" t="s">
        <v>161872</v>
      </c>
    </row>
    <row r="427626" spans="1:1" x14ac:dyDescent="0.3">
      <c r="A427626" t="s">
        <v>198629</v>
      </c>
    </row>
    <row r="427627" spans="1:1" x14ac:dyDescent="0.3">
      <c r="A427627" t="s">
        <v>198630</v>
      </c>
    </row>
    <row r="427628" spans="1:1" x14ac:dyDescent="0.3">
      <c r="A427628" t="s">
        <v>198636</v>
      </c>
    </row>
    <row r="427629" spans="1:1" x14ac:dyDescent="0.3">
      <c r="A427629" t="s">
        <v>198631</v>
      </c>
    </row>
    <row r="427630" spans="1:1" x14ac:dyDescent="0.3">
      <c r="A427630" t="s">
        <v>198632</v>
      </c>
    </row>
    <row r="427631" spans="1:1" x14ac:dyDescent="0.3">
      <c r="A427631" t="s">
        <v>198637</v>
      </c>
    </row>
    <row r="427632" spans="1:1" x14ac:dyDescent="0.3">
      <c r="A427632" t="s">
        <v>198638</v>
      </c>
    </row>
    <row r="427633" spans="1:1" x14ac:dyDescent="0.3">
      <c r="A427633" t="s">
        <v>172244</v>
      </c>
    </row>
    <row r="427634" spans="1:1" x14ac:dyDescent="0.3">
      <c r="A427634" t="s">
        <v>198653</v>
      </c>
    </row>
    <row r="427635" spans="1:1" x14ac:dyDescent="0.3">
      <c r="A427635" t="s">
        <v>198654</v>
      </c>
    </row>
    <row r="427636" spans="1:1" x14ac:dyDescent="0.3">
      <c r="A427636" t="s">
        <v>161873</v>
      </c>
    </row>
    <row r="427637" spans="1:1" x14ac:dyDescent="0.3">
      <c r="A427637" t="s">
        <v>172245</v>
      </c>
    </row>
    <row r="427638" spans="1:1" x14ac:dyDescent="0.3">
      <c r="A427638" t="s">
        <v>172246</v>
      </c>
    </row>
    <row r="427639" spans="1:1" x14ac:dyDescent="0.3">
      <c r="A427639" t="s">
        <v>172247</v>
      </c>
    </row>
    <row r="427640" spans="1:1" x14ac:dyDescent="0.3">
      <c r="A427640" t="s">
        <v>172248</v>
      </c>
    </row>
    <row r="427641" spans="1:1" x14ac:dyDescent="0.3">
      <c r="A427641" t="s">
        <v>172249</v>
      </c>
    </row>
    <row r="427642" spans="1:1" x14ac:dyDescent="0.3">
      <c r="A427642" t="s">
        <v>172250</v>
      </c>
    </row>
    <row r="427643" spans="1:1" x14ac:dyDescent="0.3">
      <c r="A427643" t="s">
        <v>172251</v>
      </c>
    </row>
    <row r="427644" spans="1:1" x14ac:dyDescent="0.3">
      <c r="A427644" t="s">
        <v>198655</v>
      </c>
    </row>
    <row r="427645" spans="1:1" x14ac:dyDescent="0.3">
      <c r="A427645" t="s">
        <v>172252</v>
      </c>
    </row>
    <row r="427646" spans="1:1" x14ac:dyDescent="0.3">
      <c r="A427646" t="s">
        <v>198639</v>
      </c>
    </row>
    <row r="427647" spans="1:1" x14ac:dyDescent="0.3">
      <c r="A427647" t="s">
        <v>198640</v>
      </c>
    </row>
    <row r="427648" spans="1:1" x14ac:dyDescent="0.3">
      <c r="A427648" t="s">
        <v>198641</v>
      </c>
    </row>
    <row r="427649" spans="1:1" x14ac:dyDescent="0.3">
      <c r="A427649" t="s">
        <v>198642</v>
      </c>
    </row>
    <row r="427650" spans="1:1" x14ac:dyDescent="0.3">
      <c r="A427650" t="s">
        <v>198643</v>
      </c>
    </row>
    <row r="427651" spans="1:1" x14ac:dyDescent="0.3">
      <c r="A427651" t="s">
        <v>198644</v>
      </c>
    </row>
    <row r="427652" spans="1:1" x14ac:dyDescent="0.3">
      <c r="A427652" t="s">
        <v>198645</v>
      </c>
    </row>
    <row r="427653" spans="1:1" x14ac:dyDescent="0.3">
      <c r="A427653" t="s">
        <v>198633</v>
      </c>
    </row>
    <row r="427654" spans="1:1" x14ac:dyDescent="0.3">
      <c r="A427654" t="s">
        <v>198646</v>
      </c>
    </row>
    <row r="427655" spans="1:1" x14ac:dyDescent="0.3">
      <c r="A427655" t="s">
        <v>198647</v>
      </c>
    </row>
    <row r="427656" spans="1:1" x14ac:dyDescent="0.3">
      <c r="A427656" t="s">
        <v>198648</v>
      </c>
    </row>
    <row r="427657" spans="1:1" x14ac:dyDescent="0.3">
      <c r="A427657" t="s">
        <v>198649</v>
      </c>
    </row>
    <row r="427658" spans="1:1" x14ac:dyDescent="0.3">
      <c r="A427658" t="s">
        <v>198634</v>
      </c>
    </row>
    <row r="427659" spans="1:1" x14ac:dyDescent="0.3">
      <c r="A427659" t="s">
        <v>198650</v>
      </c>
    </row>
    <row r="427660" spans="1:1" x14ac:dyDescent="0.3">
      <c r="A427660" t="s">
        <v>198651</v>
      </c>
    </row>
    <row r="427661" spans="1:1" x14ac:dyDescent="0.3">
      <c r="A427661" t="s">
        <v>161874</v>
      </c>
    </row>
    <row r="427662" spans="1:1" x14ac:dyDescent="0.3">
      <c r="A427662" t="s">
        <v>198652</v>
      </c>
    </row>
    <row r="427663" spans="1:1" x14ac:dyDescent="0.3">
      <c r="A427663" t="s">
        <v>198635</v>
      </c>
    </row>
    <row r="427664" spans="1:1" x14ac:dyDescent="0.3">
      <c r="A427664" t="s">
        <v>161936</v>
      </c>
    </row>
    <row r="427665" spans="1:1" x14ac:dyDescent="0.3">
      <c r="A427665" t="s">
        <v>149018</v>
      </c>
    </row>
    <row r="427666" spans="1:1" x14ac:dyDescent="0.3">
      <c r="A427666" t="s">
        <v>149019</v>
      </c>
    </row>
    <row r="427667" spans="1:1" x14ac:dyDescent="0.3">
      <c r="A427667" t="s">
        <v>149020</v>
      </c>
    </row>
    <row r="427668" spans="1:1" x14ac:dyDescent="0.3">
      <c r="A427668" t="s">
        <v>149021</v>
      </c>
    </row>
    <row r="427669" spans="1:1" x14ac:dyDescent="0.3">
      <c r="A427669" t="s">
        <v>149022</v>
      </c>
    </row>
    <row r="427670" spans="1:1" x14ac:dyDescent="0.3">
      <c r="A427670" t="s">
        <v>149023</v>
      </c>
    </row>
    <row r="427671" spans="1:1" x14ac:dyDescent="0.3">
      <c r="A427671" t="s">
        <v>149024</v>
      </c>
    </row>
    <row r="427672" spans="1:1" x14ac:dyDescent="0.3">
      <c r="A427672" t="s">
        <v>161937</v>
      </c>
    </row>
    <row r="427673" spans="1:1" x14ac:dyDescent="0.3">
      <c r="A427673" t="s">
        <v>149025</v>
      </c>
    </row>
    <row r="427674" spans="1:1" x14ac:dyDescent="0.3">
      <c r="A427674" t="s">
        <v>121809</v>
      </c>
    </row>
    <row r="427675" spans="1:1" x14ac:dyDescent="0.3">
      <c r="A427675" t="s">
        <v>121810</v>
      </c>
    </row>
    <row r="427676" spans="1:1" x14ac:dyDescent="0.3">
      <c r="A427676" t="s">
        <v>121811</v>
      </c>
    </row>
    <row r="427677" spans="1:1" x14ac:dyDescent="0.3">
      <c r="A427677" t="s">
        <v>121812</v>
      </c>
    </row>
    <row r="427678" spans="1:1" x14ac:dyDescent="0.3">
      <c r="A427678" t="s">
        <v>149026</v>
      </c>
    </row>
    <row r="427679" spans="1:1" x14ac:dyDescent="0.3">
      <c r="A427679" t="s">
        <v>142938</v>
      </c>
    </row>
    <row r="427680" spans="1:1" x14ac:dyDescent="0.3">
      <c r="A427680" t="s">
        <v>121813</v>
      </c>
    </row>
    <row r="427681" spans="1:1" x14ac:dyDescent="0.3">
      <c r="A427681" t="s">
        <v>161787</v>
      </c>
    </row>
    <row r="427682" spans="1:1" x14ac:dyDescent="0.3">
      <c r="A427682" t="s">
        <v>149027</v>
      </c>
    </row>
    <row r="427683" spans="1:1" x14ac:dyDescent="0.3">
      <c r="A427683" t="s">
        <v>134994</v>
      </c>
    </row>
    <row r="427684" spans="1:1" x14ac:dyDescent="0.3">
      <c r="A427684" t="s">
        <v>134995</v>
      </c>
    </row>
    <row r="427685" spans="1:1" x14ac:dyDescent="0.3">
      <c r="A427685" t="s">
        <v>134996</v>
      </c>
    </row>
    <row r="427686" spans="1:1" x14ac:dyDescent="0.3">
      <c r="A427686" t="s">
        <v>134997</v>
      </c>
    </row>
    <row r="427687" spans="1:1" x14ac:dyDescent="0.3">
      <c r="A427687" t="s">
        <v>134998</v>
      </c>
    </row>
    <row r="427688" spans="1:1" x14ac:dyDescent="0.3">
      <c r="A427688" t="s">
        <v>134999</v>
      </c>
    </row>
    <row r="427689" spans="1:1" x14ac:dyDescent="0.3">
      <c r="A427689" t="s">
        <v>135000</v>
      </c>
    </row>
    <row r="427690" spans="1:1" x14ac:dyDescent="0.3">
      <c r="A427690" t="s">
        <v>135001</v>
      </c>
    </row>
    <row r="427691" spans="1:1" x14ac:dyDescent="0.3">
      <c r="A427691" t="s">
        <v>135002</v>
      </c>
    </row>
    <row r="427692" spans="1:1" x14ac:dyDescent="0.3">
      <c r="A427692" t="s">
        <v>135003</v>
      </c>
    </row>
    <row r="427693" spans="1:1" x14ac:dyDescent="0.3">
      <c r="A427693" t="s">
        <v>149028</v>
      </c>
    </row>
    <row r="427694" spans="1:1" x14ac:dyDescent="0.3">
      <c r="A427694" t="s">
        <v>149029</v>
      </c>
    </row>
    <row r="427695" spans="1:1" x14ac:dyDescent="0.3">
      <c r="A427695" t="s">
        <v>135004</v>
      </c>
    </row>
    <row r="427696" spans="1:1" x14ac:dyDescent="0.3">
      <c r="A427696" t="s">
        <v>149030</v>
      </c>
    </row>
    <row r="427697" spans="1:1" x14ac:dyDescent="0.3">
      <c r="A427697" t="s">
        <v>149031</v>
      </c>
    </row>
    <row r="427698" spans="1:1" x14ac:dyDescent="0.3">
      <c r="A427698" t="s">
        <v>149032</v>
      </c>
    </row>
    <row r="427699" spans="1:1" x14ac:dyDescent="0.3">
      <c r="A427699" t="s">
        <v>149033</v>
      </c>
    </row>
    <row r="427700" spans="1:1" x14ac:dyDescent="0.3">
      <c r="A427700" t="s">
        <v>149034</v>
      </c>
    </row>
    <row r="427701" spans="1:1" x14ac:dyDescent="0.3">
      <c r="A427701" t="s">
        <v>149035</v>
      </c>
    </row>
    <row r="427702" spans="1:1" x14ac:dyDescent="0.3">
      <c r="A427702" t="s">
        <v>149036</v>
      </c>
    </row>
    <row r="427703" spans="1:1" x14ac:dyDescent="0.3">
      <c r="A427703" t="s">
        <v>149037</v>
      </c>
    </row>
    <row r="427704" spans="1:1" x14ac:dyDescent="0.3">
      <c r="A427704" t="s">
        <v>149038</v>
      </c>
    </row>
    <row r="427705" spans="1:1" x14ac:dyDescent="0.3">
      <c r="A427705" t="s">
        <v>149039</v>
      </c>
    </row>
    <row r="427706" spans="1:1" x14ac:dyDescent="0.3">
      <c r="A427706" t="s">
        <v>159520</v>
      </c>
    </row>
    <row r="427707" spans="1:1" x14ac:dyDescent="0.3">
      <c r="A427707" t="s">
        <v>121814</v>
      </c>
    </row>
    <row r="427708" spans="1:1" x14ac:dyDescent="0.3">
      <c r="A427708" t="s">
        <v>151296</v>
      </c>
    </row>
    <row r="427709" spans="1:1" x14ac:dyDescent="0.3">
      <c r="A427709" t="s">
        <v>151297</v>
      </c>
    </row>
    <row r="427710" spans="1:1" x14ac:dyDescent="0.3">
      <c r="A427710" t="s">
        <v>149040</v>
      </c>
    </row>
    <row r="427711" spans="1:1" x14ac:dyDescent="0.3">
      <c r="A427711" t="s">
        <v>166917</v>
      </c>
    </row>
    <row r="427712" spans="1:1" x14ac:dyDescent="0.3">
      <c r="A427712" t="s">
        <v>161938</v>
      </c>
    </row>
    <row r="427713" spans="1:1" x14ac:dyDescent="0.3">
      <c r="A427713" t="s">
        <v>135005</v>
      </c>
    </row>
    <row r="427714" spans="1:1" x14ac:dyDescent="0.3">
      <c r="A427714" t="s">
        <v>161788</v>
      </c>
    </row>
    <row r="427715" spans="1:1" x14ac:dyDescent="0.3">
      <c r="A427715" t="s">
        <v>174402</v>
      </c>
    </row>
    <row r="427716" spans="1:1" x14ac:dyDescent="0.3">
      <c r="A427716" t="s">
        <v>173303</v>
      </c>
    </row>
    <row r="427717" spans="1:1" x14ac:dyDescent="0.3">
      <c r="A427717" t="s">
        <v>159521</v>
      </c>
    </row>
    <row r="427718" spans="1:1" x14ac:dyDescent="0.3">
      <c r="A427718" t="s">
        <v>161939</v>
      </c>
    </row>
    <row r="427719" spans="1:1" x14ac:dyDescent="0.3">
      <c r="A427719" t="s">
        <v>166918</v>
      </c>
    </row>
    <row r="427720" spans="1:1" x14ac:dyDescent="0.3">
      <c r="A427720" t="s">
        <v>161789</v>
      </c>
    </row>
    <row r="427721" spans="1:1" x14ac:dyDescent="0.3">
      <c r="A427721" t="s">
        <v>174403</v>
      </c>
    </row>
    <row r="427722" spans="1:1" x14ac:dyDescent="0.3">
      <c r="A427722" t="s">
        <v>125608</v>
      </c>
    </row>
    <row r="427723" spans="1:1" x14ac:dyDescent="0.3">
      <c r="A427723" t="s">
        <v>142939</v>
      </c>
    </row>
    <row r="427724" spans="1:1" x14ac:dyDescent="0.3">
      <c r="A427724" t="s">
        <v>142940</v>
      </c>
    </row>
    <row r="427725" spans="1:1" x14ac:dyDescent="0.3">
      <c r="A427725" t="s">
        <v>151298</v>
      </c>
    </row>
    <row r="427726" spans="1:1" x14ac:dyDescent="0.3">
      <c r="A427726" t="s">
        <v>151299</v>
      </c>
    </row>
    <row r="427727" spans="1:1" x14ac:dyDescent="0.3">
      <c r="A427727" t="s">
        <v>151300</v>
      </c>
    </row>
    <row r="427728" spans="1:1" x14ac:dyDescent="0.3">
      <c r="A427728" t="s">
        <v>151301</v>
      </c>
    </row>
    <row r="427729" spans="1:1" x14ac:dyDescent="0.3">
      <c r="A427729" t="s">
        <v>151302</v>
      </c>
    </row>
    <row r="427730" spans="1:1" x14ac:dyDescent="0.3">
      <c r="A427730" t="s">
        <v>151303</v>
      </c>
    </row>
    <row r="427731" spans="1:1" x14ac:dyDescent="0.3">
      <c r="A427731" t="s">
        <v>151304</v>
      </c>
    </row>
    <row r="427732" spans="1:1" x14ac:dyDescent="0.3">
      <c r="A427732" t="s">
        <v>151305</v>
      </c>
    </row>
    <row r="427733" spans="1:1" x14ac:dyDescent="0.3">
      <c r="A427733" t="s">
        <v>142941</v>
      </c>
    </row>
    <row r="427734" spans="1:1" x14ac:dyDescent="0.3">
      <c r="A427734" t="s">
        <v>142942</v>
      </c>
    </row>
    <row r="427735" spans="1:1" x14ac:dyDescent="0.3">
      <c r="A427735" t="s">
        <v>142943</v>
      </c>
    </row>
    <row r="427736" spans="1:1" x14ac:dyDescent="0.3">
      <c r="A427736" t="s">
        <v>151306</v>
      </c>
    </row>
    <row r="427737" spans="1:1" x14ac:dyDescent="0.3">
      <c r="A427737" t="s">
        <v>142944</v>
      </c>
    </row>
    <row r="427738" spans="1:1" x14ac:dyDescent="0.3">
      <c r="A427738" t="s">
        <v>142945</v>
      </c>
    </row>
    <row r="427739" spans="1:1" x14ac:dyDescent="0.3">
      <c r="A427739" t="s">
        <v>142946</v>
      </c>
    </row>
    <row r="427740" spans="1:1" x14ac:dyDescent="0.3">
      <c r="A427740" t="s">
        <v>142947</v>
      </c>
    </row>
    <row r="427741" spans="1:1" x14ac:dyDescent="0.3">
      <c r="A427741" t="s">
        <v>142948</v>
      </c>
    </row>
    <row r="427742" spans="1:1" x14ac:dyDescent="0.3">
      <c r="A427742" t="s">
        <v>161790</v>
      </c>
    </row>
    <row r="427743" spans="1:1" x14ac:dyDescent="0.3">
      <c r="A427743" t="s">
        <v>166919</v>
      </c>
    </row>
    <row r="427744" spans="1:1" x14ac:dyDescent="0.3">
      <c r="A427744" t="s">
        <v>142949</v>
      </c>
    </row>
    <row r="427745" spans="1:1" x14ac:dyDescent="0.3">
      <c r="A427745" t="s">
        <v>166920</v>
      </c>
    </row>
    <row r="427746" spans="1:1" x14ac:dyDescent="0.3">
      <c r="A427746" t="s">
        <v>142950</v>
      </c>
    </row>
    <row r="427747" spans="1:1" x14ac:dyDescent="0.3">
      <c r="A427747" t="s">
        <v>142951</v>
      </c>
    </row>
    <row r="427748" spans="1:1" x14ac:dyDescent="0.3">
      <c r="A427748" t="s">
        <v>135006</v>
      </c>
    </row>
    <row r="427749" spans="1:1" x14ac:dyDescent="0.3">
      <c r="A427749" t="s">
        <v>135007</v>
      </c>
    </row>
    <row r="427750" spans="1:1" x14ac:dyDescent="0.3">
      <c r="A427750" t="s">
        <v>135008</v>
      </c>
    </row>
    <row r="427751" spans="1:1" x14ac:dyDescent="0.3">
      <c r="A427751" t="s">
        <v>161875</v>
      </c>
    </row>
    <row r="427752" spans="1:1" x14ac:dyDescent="0.3">
      <c r="A427752" t="s">
        <v>142952</v>
      </c>
    </row>
    <row r="427753" spans="1:1" x14ac:dyDescent="0.3">
      <c r="A427753" t="s">
        <v>116093</v>
      </c>
    </row>
    <row r="427754" spans="1:1" x14ac:dyDescent="0.3">
      <c r="A427754" t="s">
        <v>135009</v>
      </c>
    </row>
    <row r="427755" spans="1:1" x14ac:dyDescent="0.3">
      <c r="A427755" t="s">
        <v>135010</v>
      </c>
    </row>
    <row r="427756" spans="1:1" x14ac:dyDescent="0.3">
      <c r="A427756" t="s">
        <v>151307</v>
      </c>
    </row>
    <row r="427757" spans="1:1" x14ac:dyDescent="0.3">
      <c r="A427757" t="s">
        <v>151308</v>
      </c>
    </row>
    <row r="427758" spans="1:1" x14ac:dyDescent="0.3">
      <c r="A427758" t="s">
        <v>135011</v>
      </c>
    </row>
    <row r="427759" spans="1:1" x14ac:dyDescent="0.3">
      <c r="A427759" t="s">
        <v>151309</v>
      </c>
    </row>
    <row r="427760" spans="1:1" x14ac:dyDescent="0.3">
      <c r="A427760" t="s">
        <v>151310</v>
      </c>
    </row>
    <row r="427761" spans="1:1" x14ac:dyDescent="0.3">
      <c r="A427761" t="s">
        <v>151311</v>
      </c>
    </row>
    <row r="427762" spans="1:1" x14ac:dyDescent="0.3">
      <c r="A427762" t="s">
        <v>151312</v>
      </c>
    </row>
    <row r="427763" spans="1:1" x14ac:dyDescent="0.3">
      <c r="A427763" t="s">
        <v>151313</v>
      </c>
    </row>
    <row r="427764" spans="1:1" x14ac:dyDescent="0.3">
      <c r="A427764" t="s">
        <v>161940</v>
      </c>
    </row>
    <row r="427765" spans="1:1" x14ac:dyDescent="0.3">
      <c r="A427765" t="s">
        <v>142953</v>
      </c>
    </row>
    <row r="427766" spans="1:1" x14ac:dyDescent="0.3">
      <c r="A427766" t="s">
        <v>125609</v>
      </c>
    </row>
    <row r="427767" spans="1:1" x14ac:dyDescent="0.3">
      <c r="A427767" t="s">
        <v>142954</v>
      </c>
    </row>
    <row r="427768" spans="1:1" x14ac:dyDescent="0.3">
      <c r="A427768" t="s">
        <v>142955</v>
      </c>
    </row>
    <row r="427769" spans="1:1" x14ac:dyDescent="0.3">
      <c r="A427769" t="s">
        <v>166921</v>
      </c>
    </row>
    <row r="427770" spans="1:1" x14ac:dyDescent="0.3">
      <c r="A427770" t="s">
        <v>142956</v>
      </c>
    </row>
    <row r="427771" spans="1:1" x14ac:dyDescent="0.3">
      <c r="A427771" t="s">
        <v>142957</v>
      </c>
    </row>
    <row r="427772" spans="1:1" x14ac:dyDescent="0.3">
      <c r="A427772" t="s">
        <v>142958</v>
      </c>
    </row>
    <row r="427773" spans="1:1" x14ac:dyDescent="0.3">
      <c r="A427773" t="s">
        <v>142959</v>
      </c>
    </row>
    <row r="427774" spans="1:1" x14ac:dyDescent="0.3">
      <c r="A427774" t="s">
        <v>151314</v>
      </c>
    </row>
    <row r="427775" spans="1:1" x14ac:dyDescent="0.3">
      <c r="A427775" t="s">
        <v>142960</v>
      </c>
    </row>
    <row r="427776" spans="1:1" x14ac:dyDescent="0.3">
      <c r="A427776" t="s">
        <v>166922</v>
      </c>
    </row>
    <row r="427777" spans="1:1" x14ac:dyDescent="0.3">
      <c r="A427777" t="s">
        <v>149041</v>
      </c>
    </row>
    <row r="427778" spans="1:1" x14ac:dyDescent="0.3">
      <c r="A427778" t="s">
        <v>149042</v>
      </c>
    </row>
    <row r="427779" spans="1:1" x14ac:dyDescent="0.3">
      <c r="A427779" t="s">
        <v>149043</v>
      </c>
    </row>
    <row r="427780" spans="1:1" x14ac:dyDescent="0.3">
      <c r="A427780" t="s">
        <v>149044</v>
      </c>
    </row>
    <row r="427781" spans="1:1" x14ac:dyDescent="0.3">
      <c r="A427781" t="s">
        <v>135012</v>
      </c>
    </row>
    <row r="427782" spans="1:1" x14ac:dyDescent="0.3">
      <c r="A427782" t="s">
        <v>135013</v>
      </c>
    </row>
    <row r="427783" spans="1:1" x14ac:dyDescent="0.3">
      <c r="A427783" t="s">
        <v>135014</v>
      </c>
    </row>
    <row r="427784" spans="1:1" x14ac:dyDescent="0.3">
      <c r="A427784" t="s">
        <v>149045</v>
      </c>
    </row>
    <row r="427785" spans="1:1" x14ac:dyDescent="0.3">
      <c r="A427785" t="s">
        <v>135015</v>
      </c>
    </row>
    <row r="427786" spans="1:1" x14ac:dyDescent="0.3">
      <c r="A427786" t="s">
        <v>135016</v>
      </c>
    </row>
    <row r="427787" spans="1:1" x14ac:dyDescent="0.3">
      <c r="A427787" t="s">
        <v>135017</v>
      </c>
    </row>
    <row r="427788" spans="1:1" x14ac:dyDescent="0.3">
      <c r="A427788" t="s">
        <v>135018</v>
      </c>
    </row>
    <row r="427789" spans="1:1" x14ac:dyDescent="0.3">
      <c r="A427789" t="s">
        <v>135019</v>
      </c>
    </row>
    <row r="427790" spans="1:1" x14ac:dyDescent="0.3">
      <c r="A427790" t="s">
        <v>151315</v>
      </c>
    </row>
    <row r="427791" spans="1:1" x14ac:dyDescent="0.3">
      <c r="A427791" t="s">
        <v>151316</v>
      </c>
    </row>
    <row r="427792" spans="1:1" x14ac:dyDescent="0.3">
      <c r="A427792" t="s">
        <v>151317</v>
      </c>
    </row>
    <row r="427793" spans="1:1" x14ac:dyDescent="0.3">
      <c r="A427793" t="s">
        <v>174334</v>
      </c>
    </row>
    <row r="427794" spans="1:1" x14ac:dyDescent="0.3">
      <c r="A427794" t="s">
        <v>115952</v>
      </c>
    </row>
    <row r="427795" spans="1:1" x14ac:dyDescent="0.3">
      <c r="A427795" t="s">
        <v>115953</v>
      </c>
    </row>
    <row r="427796" spans="1:1" x14ac:dyDescent="0.3">
      <c r="A427796" t="s">
        <v>115954</v>
      </c>
    </row>
    <row r="427797" spans="1:1" x14ac:dyDescent="0.3">
      <c r="A427797" t="s">
        <v>115955</v>
      </c>
    </row>
    <row r="427798" spans="1:1" x14ac:dyDescent="0.3">
      <c r="A427798" t="s">
        <v>115956</v>
      </c>
    </row>
    <row r="427799" spans="1:1" x14ac:dyDescent="0.3">
      <c r="A427799" t="s">
        <v>149046</v>
      </c>
    </row>
    <row r="427800" spans="1:1" x14ac:dyDescent="0.3">
      <c r="A427800" t="s">
        <v>115957</v>
      </c>
    </row>
    <row r="427801" spans="1:1" x14ac:dyDescent="0.3">
      <c r="A427801" t="s">
        <v>161791</v>
      </c>
    </row>
    <row r="427802" spans="1:1" x14ac:dyDescent="0.3">
      <c r="A427802" t="s">
        <v>115958</v>
      </c>
    </row>
    <row r="427803" spans="1:1" x14ac:dyDescent="0.3">
      <c r="A427803" t="s">
        <v>115959</v>
      </c>
    </row>
    <row r="427804" spans="1:1" x14ac:dyDescent="0.3">
      <c r="A427804" t="s">
        <v>115960</v>
      </c>
    </row>
    <row r="427805" spans="1:1" x14ac:dyDescent="0.3">
      <c r="A427805" t="s">
        <v>115961</v>
      </c>
    </row>
    <row r="427806" spans="1:1" x14ac:dyDescent="0.3">
      <c r="A427806" t="s">
        <v>115962</v>
      </c>
    </row>
    <row r="427807" spans="1:1" x14ac:dyDescent="0.3">
      <c r="A427807" t="s">
        <v>161792</v>
      </c>
    </row>
    <row r="427808" spans="1:1" x14ac:dyDescent="0.3">
      <c r="A427808" t="s">
        <v>161793</v>
      </c>
    </row>
    <row r="427809" spans="1:1" x14ac:dyDescent="0.3">
      <c r="A427809" t="s">
        <v>166923</v>
      </c>
    </row>
    <row r="427810" spans="1:1" x14ac:dyDescent="0.3">
      <c r="A427810" t="s">
        <v>115963</v>
      </c>
    </row>
    <row r="427811" spans="1:1" x14ac:dyDescent="0.3">
      <c r="A427811" t="s">
        <v>149047</v>
      </c>
    </row>
    <row r="427812" spans="1:1" x14ac:dyDescent="0.3">
      <c r="A427812" t="s">
        <v>115964</v>
      </c>
    </row>
    <row r="427813" spans="1:1" x14ac:dyDescent="0.3">
      <c r="A427813" t="s">
        <v>135020</v>
      </c>
    </row>
    <row r="427814" spans="1:1" x14ac:dyDescent="0.3">
      <c r="A427814" t="s">
        <v>115965</v>
      </c>
    </row>
    <row r="427815" spans="1:1" x14ac:dyDescent="0.3">
      <c r="A427815" t="s">
        <v>115966</v>
      </c>
    </row>
    <row r="427816" spans="1:1" x14ac:dyDescent="0.3">
      <c r="A427816" t="s">
        <v>115967</v>
      </c>
    </row>
    <row r="427817" spans="1:1" x14ac:dyDescent="0.3">
      <c r="A427817" t="s">
        <v>135021</v>
      </c>
    </row>
    <row r="427818" spans="1:1" x14ac:dyDescent="0.3">
      <c r="A427818" t="s">
        <v>115968</v>
      </c>
    </row>
    <row r="427819" spans="1:1" x14ac:dyDescent="0.3">
      <c r="A427819" t="s">
        <v>135022</v>
      </c>
    </row>
    <row r="427820" spans="1:1" x14ac:dyDescent="0.3">
      <c r="A427820" t="s">
        <v>135023</v>
      </c>
    </row>
    <row r="427821" spans="1:1" x14ac:dyDescent="0.3">
      <c r="A427821" t="s">
        <v>115969</v>
      </c>
    </row>
    <row r="427822" spans="1:1" x14ac:dyDescent="0.3">
      <c r="A427822" t="s">
        <v>115970</v>
      </c>
    </row>
    <row r="427823" spans="1:1" x14ac:dyDescent="0.3">
      <c r="A427823" t="s">
        <v>161794</v>
      </c>
    </row>
    <row r="427824" spans="1:1" x14ac:dyDescent="0.3">
      <c r="A427824" t="s">
        <v>115971</v>
      </c>
    </row>
    <row r="427825" spans="1:1" x14ac:dyDescent="0.3">
      <c r="A427825" t="s">
        <v>161795</v>
      </c>
    </row>
    <row r="427826" spans="1:1" x14ac:dyDescent="0.3">
      <c r="A427826" t="s">
        <v>161796</v>
      </c>
    </row>
    <row r="427827" spans="1:1" x14ac:dyDescent="0.3">
      <c r="A427827" t="s">
        <v>161797</v>
      </c>
    </row>
    <row r="427828" spans="1:1" x14ac:dyDescent="0.3">
      <c r="A427828" t="s">
        <v>166924</v>
      </c>
    </row>
    <row r="427829" spans="1:1" x14ac:dyDescent="0.3">
      <c r="A427829" t="s">
        <v>161876</v>
      </c>
    </row>
    <row r="427830" spans="1:1" x14ac:dyDescent="0.3">
      <c r="A427830" t="s">
        <v>161877</v>
      </c>
    </row>
    <row r="427831" spans="1:1" x14ac:dyDescent="0.3">
      <c r="A427831" t="s">
        <v>161878</v>
      </c>
    </row>
    <row r="427832" spans="1:1" x14ac:dyDescent="0.3">
      <c r="A427832" t="s">
        <v>125610</v>
      </c>
    </row>
    <row r="427833" spans="1:1" x14ac:dyDescent="0.3">
      <c r="A427833" t="s">
        <v>149048</v>
      </c>
    </row>
    <row r="427834" spans="1:1" x14ac:dyDescent="0.3">
      <c r="A427834" t="s">
        <v>149049</v>
      </c>
    </row>
    <row r="427835" spans="1:1" x14ac:dyDescent="0.3">
      <c r="A427835" t="s">
        <v>149050</v>
      </c>
    </row>
    <row r="427836" spans="1:1" x14ac:dyDescent="0.3">
      <c r="A427836" t="s">
        <v>149051</v>
      </c>
    </row>
    <row r="427837" spans="1:1" x14ac:dyDescent="0.3">
      <c r="A427837" t="s">
        <v>149052</v>
      </c>
    </row>
    <row r="427838" spans="1:1" x14ac:dyDescent="0.3">
      <c r="A427838" t="s">
        <v>149053</v>
      </c>
    </row>
    <row r="427839" spans="1:1" x14ac:dyDescent="0.3">
      <c r="A427839" t="s">
        <v>149054</v>
      </c>
    </row>
    <row r="427840" spans="1:1" x14ac:dyDescent="0.3">
      <c r="A427840" t="s">
        <v>135024</v>
      </c>
    </row>
    <row r="427841" spans="1:1" x14ac:dyDescent="0.3">
      <c r="A427841" t="s">
        <v>135025</v>
      </c>
    </row>
    <row r="427842" spans="1:1" x14ac:dyDescent="0.3">
      <c r="A427842" t="s">
        <v>135026</v>
      </c>
    </row>
    <row r="427843" spans="1:1" x14ac:dyDescent="0.3">
      <c r="A427843" t="s">
        <v>135027</v>
      </c>
    </row>
    <row r="427844" spans="1:1" x14ac:dyDescent="0.3">
      <c r="A427844" t="s">
        <v>149055</v>
      </c>
    </row>
    <row r="427845" spans="1:1" x14ac:dyDescent="0.3">
      <c r="A427845" t="s">
        <v>125929</v>
      </c>
    </row>
    <row r="427846" spans="1:1" x14ac:dyDescent="0.3">
      <c r="A427846" t="s">
        <v>125930</v>
      </c>
    </row>
    <row r="427847" spans="1:1" x14ac:dyDescent="0.3">
      <c r="A427847" t="s">
        <v>125931</v>
      </c>
    </row>
    <row r="427848" spans="1:1" x14ac:dyDescent="0.3">
      <c r="A427848" t="s">
        <v>172563</v>
      </c>
    </row>
    <row r="427849" spans="1:1" x14ac:dyDescent="0.3">
      <c r="A427849" t="s">
        <v>172564</v>
      </c>
    </row>
    <row r="427850" spans="1:1" x14ac:dyDescent="0.3">
      <c r="A427850" t="s">
        <v>166925</v>
      </c>
    </row>
    <row r="427851" spans="1:1" x14ac:dyDescent="0.3">
      <c r="A427851" t="s">
        <v>130351</v>
      </c>
    </row>
    <row r="427852" spans="1:1" x14ac:dyDescent="0.3">
      <c r="A427852" t="s">
        <v>166926</v>
      </c>
    </row>
    <row r="427853" spans="1:1" x14ac:dyDescent="0.3">
      <c r="A427853" t="s">
        <v>161801</v>
      </c>
    </row>
    <row r="427854" spans="1:1" x14ac:dyDescent="0.3">
      <c r="A427854" t="s">
        <v>135028</v>
      </c>
    </row>
    <row r="427855" spans="1:1" x14ac:dyDescent="0.3">
      <c r="A427855" t="s">
        <v>135029</v>
      </c>
    </row>
    <row r="427856" spans="1:1" x14ac:dyDescent="0.3">
      <c r="A427856" t="s">
        <v>135030</v>
      </c>
    </row>
    <row r="427857" spans="1:1" x14ac:dyDescent="0.3">
      <c r="A427857" t="s">
        <v>166927</v>
      </c>
    </row>
    <row r="427858" spans="1:1" x14ac:dyDescent="0.3">
      <c r="A427858" t="s">
        <v>166928</v>
      </c>
    </row>
    <row r="427859" spans="1:1" x14ac:dyDescent="0.3">
      <c r="A427859" t="s">
        <v>135031</v>
      </c>
    </row>
    <row r="427860" spans="1:1" x14ac:dyDescent="0.3">
      <c r="A427860" t="s">
        <v>116094</v>
      </c>
    </row>
    <row r="427861" spans="1:1" x14ac:dyDescent="0.3">
      <c r="A427861" t="s">
        <v>135032</v>
      </c>
    </row>
    <row r="427862" spans="1:1" x14ac:dyDescent="0.3">
      <c r="A427862" t="s">
        <v>135033</v>
      </c>
    </row>
    <row r="427863" spans="1:1" x14ac:dyDescent="0.3">
      <c r="A427863" t="s">
        <v>135034</v>
      </c>
    </row>
    <row r="427864" spans="1:1" x14ac:dyDescent="0.3">
      <c r="A427864" t="s">
        <v>135035</v>
      </c>
    </row>
    <row r="427865" spans="1:1" x14ac:dyDescent="0.3">
      <c r="A427865" t="s">
        <v>135036</v>
      </c>
    </row>
    <row r="427866" spans="1:1" x14ac:dyDescent="0.3">
      <c r="A427866" t="s">
        <v>135037</v>
      </c>
    </row>
    <row r="427867" spans="1:1" x14ac:dyDescent="0.3">
      <c r="A427867" t="s">
        <v>166929</v>
      </c>
    </row>
    <row r="427868" spans="1:1" x14ac:dyDescent="0.3">
      <c r="A427868" t="s">
        <v>135038</v>
      </c>
    </row>
    <row r="427869" spans="1:1" x14ac:dyDescent="0.3">
      <c r="A427869" t="s">
        <v>135039</v>
      </c>
    </row>
    <row r="427870" spans="1:1" x14ac:dyDescent="0.3">
      <c r="A427870" t="s">
        <v>149056</v>
      </c>
    </row>
    <row r="427871" spans="1:1" x14ac:dyDescent="0.3">
      <c r="A427871" t="s">
        <v>166930</v>
      </c>
    </row>
    <row r="427872" spans="1:1" x14ac:dyDescent="0.3">
      <c r="A427872" t="s">
        <v>149057</v>
      </c>
    </row>
    <row r="427873" spans="1:1" x14ac:dyDescent="0.3">
      <c r="A427873" t="s">
        <v>149058</v>
      </c>
    </row>
    <row r="427874" spans="1:1" x14ac:dyDescent="0.3">
      <c r="A427874" t="s">
        <v>149059</v>
      </c>
    </row>
    <row r="427875" spans="1:1" x14ac:dyDescent="0.3">
      <c r="A427875" t="s">
        <v>149060</v>
      </c>
    </row>
    <row r="427876" spans="1:1" x14ac:dyDescent="0.3">
      <c r="A427876" t="s">
        <v>149061</v>
      </c>
    </row>
    <row r="427877" spans="1:1" x14ac:dyDescent="0.3">
      <c r="A427877" t="s">
        <v>135040</v>
      </c>
    </row>
    <row r="427878" spans="1:1" x14ac:dyDescent="0.3">
      <c r="A427878" t="s">
        <v>135041</v>
      </c>
    </row>
    <row r="427879" spans="1:1" x14ac:dyDescent="0.3">
      <c r="A427879" t="s">
        <v>135042</v>
      </c>
    </row>
    <row r="427880" spans="1:1" x14ac:dyDescent="0.3">
      <c r="A427880" t="s">
        <v>135043</v>
      </c>
    </row>
    <row r="427881" spans="1:1" x14ac:dyDescent="0.3">
      <c r="A427881" t="s">
        <v>135044</v>
      </c>
    </row>
    <row r="427882" spans="1:1" x14ac:dyDescent="0.3">
      <c r="A427882" t="s">
        <v>135045</v>
      </c>
    </row>
    <row r="427883" spans="1:1" x14ac:dyDescent="0.3">
      <c r="A427883" t="s">
        <v>149062</v>
      </c>
    </row>
    <row r="427884" spans="1:1" x14ac:dyDescent="0.3">
      <c r="A427884" t="s">
        <v>149063</v>
      </c>
    </row>
    <row r="427885" spans="1:1" x14ac:dyDescent="0.3">
      <c r="A427885" t="s">
        <v>135046</v>
      </c>
    </row>
    <row r="427886" spans="1:1" x14ac:dyDescent="0.3">
      <c r="A427886" t="s">
        <v>166931</v>
      </c>
    </row>
    <row r="427887" spans="1:1" x14ac:dyDescent="0.3">
      <c r="A427887" t="s">
        <v>161941</v>
      </c>
    </row>
    <row r="427888" spans="1:1" x14ac:dyDescent="0.3">
      <c r="A427888" t="s">
        <v>174404</v>
      </c>
    </row>
    <row r="427889" spans="1:1" x14ac:dyDescent="0.3">
      <c r="A427889" t="s">
        <v>161942</v>
      </c>
    </row>
    <row r="427890" spans="1:1" x14ac:dyDescent="0.3">
      <c r="A427890" t="s">
        <v>149064</v>
      </c>
    </row>
    <row r="427891" spans="1:1" x14ac:dyDescent="0.3">
      <c r="A427891" t="s">
        <v>161943</v>
      </c>
    </row>
    <row r="427892" spans="1:1" x14ac:dyDescent="0.3">
      <c r="A427892" t="s">
        <v>176117</v>
      </c>
    </row>
    <row r="427893" spans="1:1" x14ac:dyDescent="0.3">
      <c r="A427893" t="s">
        <v>166932</v>
      </c>
    </row>
    <row r="427894" spans="1:1" x14ac:dyDescent="0.3">
      <c r="A427894" t="s">
        <v>161802</v>
      </c>
    </row>
    <row r="427895" spans="1:1" x14ac:dyDescent="0.3">
      <c r="A427895" t="s">
        <v>166933</v>
      </c>
    </row>
    <row r="427896" spans="1:1" x14ac:dyDescent="0.3">
      <c r="A427896" t="s">
        <v>166934</v>
      </c>
    </row>
    <row r="427897" spans="1:1" x14ac:dyDescent="0.3">
      <c r="A427897" t="s">
        <v>161944</v>
      </c>
    </row>
    <row r="427898" spans="1:1" x14ac:dyDescent="0.3">
      <c r="A427898" t="s">
        <v>161945</v>
      </c>
    </row>
    <row r="427899" spans="1:1" x14ac:dyDescent="0.3">
      <c r="A427899" t="s">
        <v>161946</v>
      </c>
    </row>
    <row r="427900" spans="1:1" x14ac:dyDescent="0.3">
      <c r="A427900" t="s">
        <v>175298</v>
      </c>
    </row>
    <row r="427901" spans="1:1" x14ac:dyDescent="0.3">
      <c r="A427901" t="s">
        <v>166935</v>
      </c>
    </row>
    <row r="427902" spans="1:1" x14ac:dyDescent="0.3">
      <c r="A427902" t="s">
        <v>161947</v>
      </c>
    </row>
    <row r="427903" spans="1:1" x14ac:dyDescent="0.3">
      <c r="A427903" t="s">
        <v>166479</v>
      </c>
    </row>
    <row r="427904" spans="1:1" x14ac:dyDescent="0.3">
      <c r="A427904" t="s">
        <v>161948</v>
      </c>
    </row>
    <row r="427905" spans="1:1" x14ac:dyDescent="0.3">
      <c r="A427905" t="s">
        <v>142961</v>
      </c>
    </row>
    <row r="427906" spans="1:1" x14ac:dyDescent="0.3">
      <c r="A427906" t="s">
        <v>142962</v>
      </c>
    </row>
    <row r="427907" spans="1:1" x14ac:dyDescent="0.3">
      <c r="A427907" t="s">
        <v>142963</v>
      </c>
    </row>
    <row r="427908" spans="1:1" x14ac:dyDescent="0.3">
      <c r="A427908" t="s">
        <v>142964</v>
      </c>
    </row>
    <row r="427909" spans="1:1" x14ac:dyDescent="0.3">
      <c r="A427909" t="s">
        <v>142965</v>
      </c>
    </row>
    <row r="427910" spans="1:1" x14ac:dyDescent="0.3">
      <c r="A427910" t="s">
        <v>142966</v>
      </c>
    </row>
    <row r="427911" spans="1:1" x14ac:dyDescent="0.3">
      <c r="A427911" t="s">
        <v>135047</v>
      </c>
    </row>
    <row r="427912" spans="1:1" x14ac:dyDescent="0.3">
      <c r="A427912" t="s">
        <v>135048</v>
      </c>
    </row>
    <row r="427913" spans="1:1" x14ac:dyDescent="0.3">
      <c r="A427913" t="s">
        <v>135049</v>
      </c>
    </row>
    <row r="427914" spans="1:1" x14ac:dyDescent="0.3">
      <c r="A427914" t="s">
        <v>135050</v>
      </c>
    </row>
    <row r="427915" spans="1:1" x14ac:dyDescent="0.3">
      <c r="A427915" t="s">
        <v>135051</v>
      </c>
    </row>
    <row r="427916" spans="1:1" x14ac:dyDescent="0.3">
      <c r="A427916" t="s">
        <v>135052</v>
      </c>
    </row>
    <row r="427917" spans="1:1" x14ac:dyDescent="0.3">
      <c r="A427917" t="s">
        <v>135053</v>
      </c>
    </row>
    <row r="427918" spans="1:1" x14ac:dyDescent="0.3">
      <c r="A427918" t="s">
        <v>135054</v>
      </c>
    </row>
    <row r="427919" spans="1:1" x14ac:dyDescent="0.3">
      <c r="A427919" t="s">
        <v>149065</v>
      </c>
    </row>
    <row r="427920" spans="1:1" x14ac:dyDescent="0.3">
      <c r="A427920" t="s">
        <v>125611</v>
      </c>
    </row>
    <row r="427921" spans="1:1" x14ac:dyDescent="0.3">
      <c r="A427921" t="s">
        <v>113486</v>
      </c>
    </row>
    <row r="427922" spans="1:1" x14ac:dyDescent="0.3">
      <c r="A427922" t="s">
        <v>149066</v>
      </c>
    </row>
    <row r="427923" spans="1:1" x14ac:dyDescent="0.3">
      <c r="A427923" t="s">
        <v>166936</v>
      </c>
    </row>
    <row r="427924" spans="1:1" x14ac:dyDescent="0.3">
      <c r="A427924" t="s">
        <v>175299</v>
      </c>
    </row>
    <row r="427925" spans="1:1" x14ac:dyDescent="0.3">
      <c r="A427925" t="s">
        <v>135055</v>
      </c>
    </row>
    <row r="427926" spans="1:1" x14ac:dyDescent="0.3">
      <c r="A427926" t="s">
        <v>149067</v>
      </c>
    </row>
    <row r="427927" spans="1:1" x14ac:dyDescent="0.3">
      <c r="A427927" t="s">
        <v>135056</v>
      </c>
    </row>
    <row r="427928" spans="1:1" x14ac:dyDescent="0.3">
      <c r="A427928" t="s">
        <v>149068</v>
      </c>
    </row>
    <row r="427929" spans="1:1" x14ac:dyDescent="0.3">
      <c r="A427929" t="s">
        <v>166937</v>
      </c>
    </row>
    <row r="427930" spans="1:1" x14ac:dyDescent="0.3">
      <c r="A427930" t="s">
        <v>166938</v>
      </c>
    </row>
    <row r="427931" spans="1:1" x14ac:dyDescent="0.3">
      <c r="A427931" t="s">
        <v>149069</v>
      </c>
    </row>
    <row r="427932" spans="1:1" x14ac:dyDescent="0.3">
      <c r="A427932" t="s">
        <v>149070</v>
      </c>
    </row>
    <row r="427933" spans="1:1" x14ac:dyDescent="0.3">
      <c r="A427933" t="s">
        <v>149071</v>
      </c>
    </row>
    <row r="427934" spans="1:1" x14ac:dyDescent="0.3">
      <c r="A427934" t="s">
        <v>149072</v>
      </c>
    </row>
    <row r="427935" spans="1:1" x14ac:dyDescent="0.3">
      <c r="A427935" t="s">
        <v>149073</v>
      </c>
    </row>
    <row r="427936" spans="1:1" x14ac:dyDescent="0.3">
      <c r="A427936" t="s">
        <v>149074</v>
      </c>
    </row>
    <row r="427937" spans="1:1" x14ac:dyDescent="0.3">
      <c r="A427937" t="s">
        <v>135057</v>
      </c>
    </row>
    <row r="427938" spans="1:1" x14ac:dyDescent="0.3">
      <c r="A427938" t="s">
        <v>166939</v>
      </c>
    </row>
    <row r="427939" spans="1:1" x14ac:dyDescent="0.3">
      <c r="A427939" t="s">
        <v>166940</v>
      </c>
    </row>
    <row r="427940" spans="1:1" x14ac:dyDescent="0.3">
      <c r="A427940" t="s">
        <v>135058</v>
      </c>
    </row>
    <row r="427941" spans="1:1" x14ac:dyDescent="0.3">
      <c r="A427941" t="s">
        <v>135059</v>
      </c>
    </row>
    <row r="427942" spans="1:1" x14ac:dyDescent="0.3">
      <c r="A427942" t="s">
        <v>135060</v>
      </c>
    </row>
    <row r="427943" spans="1:1" x14ac:dyDescent="0.3">
      <c r="A427943" t="s">
        <v>135061</v>
      </c>
    </row>
    <row r="427944" spans="1:1" x14ac:dyDescent="0.3">
      <c r="A427944" t="s">
        <v>149455</v>
      </c>
    </row>
    <row r="427945" spans="1:1" x14ac:dyDescent="0.3">
      <c r="A427945" t="s">
        <v>149456</v>
      </c>
    </row>
    <row r="427946" spans="1:1" x14ac:dyDescent="0.3">
      <c r="A427946" t="s">
        <v>149457</v>
      </c>
    </row>
    <row r="427947" spans="1:1" x14ac:dyDescent="0.3">
      <c r="A427947" t="s">
        <v>149458</v>
      </c>
    </row>
    <row r="427948" spans="1:1" x14ac:dyDescent="0.3">
      <c r="A427948" t="s">
        <v>166941</v>
      </c>
    </row>
    <row r="427949" spans="1:1" x14ac:dyDescent="0.3">
      <c r="A427949" t="s">
        <v>135062</v>
      </c>
    </row>
    <row r="427950" spans="1:1" x14ac:dyDescent="0.3">
      <c r="A427950" t="s">
        <v>135063</v>
      </c>
    </row>
    <row r="427951" spans="1:1" x14ac:dyDescent="0.3">
      <c r="A427951" t="s">
        <v>135064</v>
      </c>
    </row>
    <row r="427952" spans="1:1" x14ac:dyDescent="0.3">
      <c r="A427952" t="s">
        <v>135065</v>
      </c>
    </row>
    <row r="427953" spans="1:1" x14ac:dyDescent="0.3">
      <c r="A427953" t="s">
        <v>135066</v>
      </c>
    </row>
    <row r="427954" spans="1:1" x14ac:dyDescent="0.3">
      <c r="A427954" t="s">
        <v>135067</v>
      </c>
    </row>
    <row r="427955" spans="1:1" x14ac:dyDescent="0.3">
      <c r="A427955" t="s">
        <v>135068</v>
      </c>
    </row>
    <row r="427956" spans="1:1" x14ac:dyDescent="0.3">
      <c r="A427956" t="s">
        <v>135069</v>
      </c>
    </row>
    <row r="427957" spans="1:1" x14ac:dyDescent="0.3">
      <c r="A427957" t="s">
        <v>135070</v>
      </c>
    </row>
    <row r="427958" spans="1:1" x14ac:dyDescent="0.3">
      <c r="A427958" t="s">
        <v>135071</v>
      </c>
    </row>
    <row r="427959" spans="1:1" x14ac:dyDescent="0.3">
      <c r="A427959" t="s">
        <v>135072</v>
      </c>
    </row>
    <row r="427960" spans="1:1" x14ac:dyDescent="0.3">
      <c r="A427960" t="s">
        <v>135073</v>
      </c>
    </row>
    <row r="427961" spans="1:1" x14ac:dyDescent="0.3">
      <c r="A427961" t="s">
        <v>135074</v>
      </c>
    </row>
    <row r="427962" spans="1:1" x14ac:dyDescent="0.3">
      <c r="A427962" t="s">
        <v>161949</v>
      </c>
    </row>
    <row r="427963" spans="1:1" x14ac:dyDescent="0.3">
      <c r="A427963" t="s">
        <v>161950</v>
      </c>
    </row>
    <row r="427964" spans="1:1" x14ac:dyDescent="0.3">
      <c r="A427964" t="s">
        <v>166480</v>
      </c>
    </row>
    <row r="427965" spans="1:1" x14ac:dyDescent="0.3">
      <c r="A427965" t="s">
        <v>135075</v>
      </c>
    </row>
    <row r="427966" spans="1:1" x14ac:dyDescent="0.3">
      <c r="A427966" t="s">
        <v>135076</v>
      </c>
    </row>
    <row r="427967" spans="1:1" x14ac:dyDescent="0.3">
      <c r="A427967" t="s">
        <v>166942</v>
      </c>
    </row>
    <row r="427968" spans="1:1" x14ac:dyDescent="0.3">
      <c r="A427968" t="s">
        <v>166943</v>
      </c>
    </row>
    <row r="427969" spans="1:1" x14ac:dyDescent="0.3">
      <c r="A427969" t="s">
        <v>166944</v>
      </c>
    </row>
    <row r="427970" spans="1:1" x14ac:dyDescent="0.3">
      <c r="A427970" t="s">
        <v>166945</v>
      </c>
    </row>
    <row r="427971" spans="1:1" x14ac:dyDescent="0.3">
      <c r="A427971" t="s">
        <v>166946</v>
      </c>
    </row>
    <row r="427972" spans="1:1" x14ac:dyDescent="0.3">
      <c r="A427972" t="s">
        <v>166947</v>
      </c>
    </row>
    <row r="427973" spans="1:1" x14ac:dyDescent="0.3">
      <c r="A427973" t="s">
        <v>115972</v>
      </c>
    </row>
    <row r="427974" spans="1:1" x14ac:dyDescent="0.3">
      <c r="A427974" t="s">
        <v>166948</v>
      </c>
    </row>
    <row r="427975" spans="1:1" x14ac:dyDescent="0.3">
      <c r="A427975" t="s">
        <v>115973</v>
      </c>
    </row>
    <row r="427976" spans="1:1" x14ac:dyDescent="0.3">
      <c r="A427976" t="s">
        <v>115974</v>
      </c>
    </row>
    <row r="427977" spans="1:1" x14ac:dyDescent="0.3">
      <c r="A427977" t="s">
        <v>115975</v>
      </c>
    </row>
    <row r="427978" spans="1:1" x14ac:dyDescent="0.3">
      <c r="A427978" t="s">
        <v>115976</v>
      </c>
    </row>
    <row r="427979" spans="1:1" x14ac:dyDescent="0.3">
      <c r="A427979" t="s">
        <v>161803</v>
      </c>
    </row>
    <row r="427980" spans="1:1" x14ac:dyDescent="0.3">
      <c r="A427980" t="s">
        <v>115977</v>
      </c>
    </row>
    <row r="427981" spans="1:1" x14ac:dyDescent="0.3">
      <c r="A427981" t="s">
        <v>115978</v>
      </c>
    </row>
    <row r="427982" spans="1:1" x14ac:dyDescent="0.3">
      <c r="A427982" t="s">
        <v>135077</v>
      </c>
    </row>
    <row r="427983" spans="1:1" x14ac:dyDescent="0.3">
      <c r="A427983" t="s">
        <v>151962</v>
      </c>
    </row>
    <row r="427984" spans="1:1" x14ac:dyDescent="0.3">
      <c r="A427984" t="s">
        <v>151963</v>
      </c>
    </row>
    <row r="427985" spans="1:1" x14ac:dyDescent="0.3">
      <c r="A427985" t="s">
        <v>149075</v>
      </c>
    </row>
    <row r="427986" spans="1:1" x14ac:dyDescent="0.3">
      <c r="A427986" t="s">
        <v>161804</v>
      </c>
    </row>
    <row r="427987" spans="1:1" x14ac:dyDescent="0.3">
      <c r="A427987" t="s">
        <v>161805</v>
      </c>
    </row>
    <row r="427988" spans="1:1" x14ac:dyDescent="0.3">
      <c r="A427988" t="s">
        <v>161951</v>
      </c>
    </row>
    <row r="427989" spans="1:1" x14ac:dyDescent="0.3">
      <c r="A427989" t="s">
        <v>161952</v>
      </c>
    </row>
    <row r="427990" spans="1:1" x14ac:dyDescent="0.3">
      <c r="A427990" t="s">
        <v>159522</v>
      </c>
    </row>
    <row r="427991" spans="1:1" x14ac:dyDescent="0.3">
      <c r="A427991" t="s">
        <v>161953</v>
      </c>
    </row>
    <row r="427992" spans="1:1" x14ac:dyDescent="0.3">
      <c r="A427992" t="s">
        <v>161954</v>
      </c>
    </row>
    <row r="427993" spans="1:1" x14ac:dyDescent="0.3">
      <c r="A427993" t="s">
        <v>166949</v>
      </c>
    </row>
    <row r="427994" spans="1:1" x14ac:dyDescent="0.3">
      <c r="A427994" t="s">
        <v>172565</v>
      </c>
    </row>
    <row r="427995" spans="1:1" x14ac:dyDescent="0.3">
      <c r="A427995" t="s">
        <v>172566</v>
      </c>
    </row>
    <row r="427996" spans="1:1" x14ac:dyDescent="0.3">
      <c r="A427996" t="s">
        <v>166950</v>
      </c>
    </row>
    <row r="427997" spans="1:1" x14ac:dyDescent="0.3">
      <c r="A427997" t="s">
        <v>142967</v>
      </c>
    </row>
    <row r="427998" spans="1:1" x14ac:dyDescent="0.3">
      <c r="A427998" t="s">
        <v>142968</v>
      </c>
    </row>
    <row r="427999" spans="1:1" x14ac:dyDescent="0.3">
      <c r="A427999" t="s">
        <v>172567</v>
      </c>
    </row>
    <row r="428000" spans="1:1" x14ac:dyDescent="0.3">
      <c r="A428000" t="s">
        <v>161955</v>
      </c>
    </row>
    <row r="428001" spans="1:1" x14ac:dyDescent="0.3">
      <c r="A428001" t="s">
        <v>161806</v>
      </c>
    </row>
    <row r="428002" spans="1:1" x14ac:dyDescent="0.3">
      <c r="A428002" t="s">
        <v>161807</v>
      </c>
    </row>
    <row r="428003" spans="1:1" x14ac:dyDescent="0.3">
      <c r="A428003" t="s">
        <v>166951</v>
      </c>
    </row>
    <row r="428004" spans="1:1" x14ac:dyDescent="0.3">
      <c r="A428004" t="s">
        <v>116095</v>
      </c>
    </row>
    <row r="428005" spans="1:1" x14ac:dyDescent="0.3">
      <c r="A428005" t="s">
        <v>116096</v>
      </c>
    </row>
    <row r="428006" spans="1:1" x14ac:dyDescent="0.3">
      <c r="A428006" t="s">
        <v>116097</v>
      </c>
    </row>
    <row r="428007" spans="1:1" x14ac:dyDescent="0.3">
      <c r="A428007" t="s">
        <v>116098</v>
      </c>
    </row>
    <row r="428008" spans="1:1" x14ac:dyDescent="0.3">
      <c r="A428008" t="s">
        <v>116099</v>
      </c>
    </row>
    <row r="428009" spans="1:1" x14ac:dyDescent="0.3">
      <c r="A428009" t="s">
        <v>116100</v>
      </c>
    </row>
    <row r="428010" spans="1:1" x14ac:dyDescent="0.3">
      <c r="A428010" t="s">
        <v>116101</v>
      </c>
    </row>
    <row r="428011" spans="1:1" x14ac:dyDescent="0.3">
      <c r="A428011" t="s">
        <v>116102</v>
      </c>
    </row>
    <row r="428012" spans="1:1" x14ac:dyDescent="0.3">
      <c r="A428012" t="s">
        <v>135078</v>
      </c>
    </row>
    <row r="428013" spans="1:1" x14ac:dyDescent="0.3">
      <c r="A428013" t="s">
        <v>116103</v>
      </c>
    </row>
    <row r="428014" spans="1:1" x14ac:dyDescent="0.3">
      <c r="A428014" t="s">
        <v>135079</v>
      </c>
    </row>
    <row r="428015" spans="1:1" x14ac:dyDescent="0.3">
      <c r="A428015" t="s">
        <v>135080</v>
      </c>
    </row>
    <row r="428016" spans="1:1" x14ac:dyDescent="0.3">
      <c r="A428016" t="s">
        <v>135081</v>
      </c>
    </row>
    <row r="428017" spans="1:1" x14ac:dyDescent="0.3">
      <c r="A428017" t="s">
        <v>166952</v>
      </c>
    </row>
    <row r="428018" spans="1:1" x14ac:dyDescent="0.3">
      <c r="A428018" t="s">
        <v>135082</v>
      </c>
    </row>
    <row r="428019" spans="1:1" x14ac:dyDescent="0.3">
      <c r="A428019" t="s">
        <v>161956</v>
      </c>
    </row>
    <row r="428020" spans="1:1" x14ac:dyDescent="0.3">
      <c r="A428020" t="s">
        <v>161957</v>
      </c>
    </row>
    <row r="428021" spans="1:1" x14ac:dyDescent="0.3">
      <c r="A428021" t="s">
        <v>161958</v>
      </c>
    </row>
    <row r="428022" spans="1:1" x14ac:dyDescent="0.3">
      <c r="A428022" t="s">
        <v>116104</v>
      </c>
    </row>
    <row r="428023" spans="1:1" x14ac:dyDescent="0.3">
      <c r="A428023" t="s">
        <v>116105</v>
      </c>
    </row>
    <row r="428024" spans="1:1" x14ac:dyDescent="0.3">
      <c r="A428024" t="s">
        <v>116106</v>
      </c>
    </row>
    <row r="428025" spans="1:1" x14ac:dyDescent="0.3">
      <c r="A428025" t="s">
        <v>116107</v>
      </c>
    </row>
    <row r="428026" spans="1:1" x14ac:dyDescent="0.3">
      <c r="A428026" t="s">
        <v>116108</v>
      </c>
    </row>
    <row r="428027" spans="1:1" x14ac:dyDescent="0.3">
      <c r="A428027" t="s">
        <v>116109</v>
      </c>
    </row>
    <row r="428028" spans="1:1" x14ac:dyDescent="0.3">
      <c r="A428028" t="s">
        <v>116110</v>
      </c>
    </row>
    <row r="428029" spans="1:1" x14ac:dyDescent="0.3">
      <c r="A428029" t="s">
        <v>116111</v>
      </c>
    </row>
    <row r="428030" spans="1:1" x14ac:dyDescent="0.3">
      <c r="A428030" t="s">
        <v>116112</v>
      </c>
    </row>
    <row r="428031" spans="1:1" x14ac:dyDescent="0.3">
      <c r="A428031" t="s">
        <v>116113</v>
      </c>
    </row>
    <row r="428032" spans="1:1" x14ac:dyDescent="0.3">
      <c r="A428032" t="s">
        <v>161959</v>
      </c>
    </row>
    <row r="428033" spans="1:1" x14ac:dyDescent="0.3">
      <c r="A428033" t="s">
        <v>135083</v>
      </c>
    </row>
    <row r="428034" spans="1:1" x14ac:dyDescent="0.3">
      <c r="A428034" t="s">
        <v>161960</v>
      </c>
    </row>
    <row r="428035" spans="1:1" x14ac:dyDescent="0.3">
      <c r="A428035" t="s">
        <v>135084</v>
      </c>
    </row>
    <row r="428036" spans="1:1" x14ac:dyDescent="0.3">
      <c r="A428036" t="s">
        <v>135085</v>
      </c>
    </row>
    <row r="428037" spans="1:1" x14ac:dyDescent="0.3">
      <c r="A428037" t="s">
        <v>116114</v>
      </c>
    </row>
    <row r="428038" spans="1:1" x14ac:dyDescent="0.3">
      <c r="A428038" t="s">
        <v>135086</v>
      </c>
    </row>
    <row r="428039" spans="1:1" x14ac:dyDescent="0.3">
      <c r="A428039" t="s">
        <v>135087</v>
      </c>
    </row>
    <row r="428040" spans="1:1" x14ac:dyDescent="0.3">
      <c r="A428040" t="s">
        <v>135088</v>
      </c>
    </row>
    <row r="428041" spans="1:1" x14ac:dyDescent="0.3">
      <c r="A428041" t="s">
        <v>161879</v>
      </c>
    </row>
    <row r="428042" spans="1:1" x14ac:dyDescent="0.3">
      <c r="A428042" t="s">
        <v>161880</v>
      </c>
    </row>
    <row r="428043" spans="1:1" x14ac:dyDescent="0.3">
      <c r="A428043" t="s">
        <v>135089</v>
      </c>
    </row>
    <row r="428044" spans="1:1" x14ac:dyDescent="0.3">
      <c r="A428044" t="s">
        <v>135090</v>
      </c>
    </row>
    <row r="428045" spans="1:1" x14ac:dyDescent="0.3">
      <c r="A428045" t="s">
        <v>135091</v>
      </c>
    </row>
    <row r="428046" spans="1:1" x14ac:dyDescent="0.3">
      <c r="A428046" t="s">
        <v>166953</v>
      </c>
    </row>
    <row r="428047" spans="1:1" x14ac:dyDescent="0.3">
      <c r="A428047" t="s">
        <v>161808</v>
      </c>
    </row>
    <row r="428048" spans="1:1" x14ac:dyDescent="0.3">
      <c r="A428048" t="s">
        <v>115979</v>
      </c>
    </row>
    <row r="428049" spans="1:1" x14ac:dyDescent="0.3">
      <c r="A428049" t="s">
        <v>115980</v>
      </c>
    </row>
    <row r="428050" spans="1:1" x14ac:dyDescent="0.3">
      <c r="A428050" t="s">
        <v>115981</v>
      </c>
    </row>
    <row r="428051" spans="1:1" x14ac:dyDescent="0.3">
      <c r="A428051" t="s">
        <v>115982</v>
      </c>
    </row>
    <row r="428052" spans="1:1" x14ac:dyDescent="0.3">
      <c r="A428052" t="s">
        <v>115983</v>
      </c>
    </row>
    <row r="428053" spans="1:1" x14ac:dyDescent="0.3">
      <c r="A428053" t="s">
        <v>161809</v>
      </c>
    </row>
    <row r="428054" spans="1:1" x14ac:dyDescent="0.3">
      <c r="A428054" t="s">
        <v>115984</v>
      </c>
    </row>
    <row r="428055" spans="1:1" x14ac:dyDescent="0.3">
      <c r="A428055" t="s">
        <v>115985</v>
      </c>
    </row>
    <row r="428056" spans="1:1" x14ac:dyDescent="0.3">
      <c r="A428056" t="s">
        <v>115986</v>
      </c>
    </row>
    <row r="428057" spans="1:1" x14ac:dyDescent="0.3">
      <c r="A428057" t="s">
        <v>115987</v>
      </c>
    </row>
    <row r="428058" spans="1:1" x14ac:dyDescent="0.3">
      <c r="A428058" t="s">
        <v>115988</v>
      </c>
    </row>
    <row r="428059" spans="1:1" x14ac:dyDescent="0.3">
      <c r="A428059" t="s">
        <v>115989</v>
      </c>
    </row>
    <row r="428060" spans="1:1" x14ac:dyDescent="0.3">
      <c r="A428060" t="s">
        <v>115990</v>
      </c>
    </row>
    <row r="428061" spans="1:1" x14ac:dyDescent="0.3">
      <c r="A428061" t="s">
        <v>161810</v>
      </c>
    </row>
    <row r="428062" spans="1:1" x14ac:dyDescent="0.3">
      <c r="A428062" t="s">
        <v>161811</v>
      </c>
    </row>
    <row r="428063" spans="1:1" x14ac:dyDescent="0.3">
      <c r="A428063" t="s">
        <v>161812</v>
      </c>
    </row>
    <row r="428064" spans="1:1" x14ac:dyDescent="0.3">
      <c r="A428064" t="s">
        <v>161813</v>
      </c>
    </row>
    <row r="428065" spans="1:1" x14ac:dyDescent="0.3">
      <c r="A428065" t="s">
        <v>161814</v>
      </c>
    </row>
    <row r="428066" spans="1:1" x14ac:dyDescent="0.3">
      <c r="A428066" t="s">
        <v>161815</v>
      </c>
    </row>
    <row r="428067" spans="1:1" x14ac:dyDescent="0.3">
      <c r="A428067" t="s">
        <v>166954</v>
      </c>
    </row>
    <row r="428068" spans="1:1" x14ac:dyDescent="0.3">
      <c r="A428068" t="s">
        <v>161816</v>
      </c>
    </row>
    <row r="428069" spans="1:1" x14ac:dyDescent="0.3">
      <c r="A428069" t="s">
        <v>161961</v>
      </c>
    </row>
    <row r="428070" spans="1:1" x14ac:dyDescent="0.3">
      <c r="A428070" t="s">
        <v>199161</v>
      </c>
    </row>
    <row r="428071" spans="1:1" x14ac:dyDescent="0.3">
      <c r="A428071" t="s">
        <v>199162</v>
      </c>
    </row>
    <row r="428072" spans="1:1" x14ac:dyDescent="0.3">
      <c r="A428072" t="s">
        <v>199163</v>
      </c>
    </row>
    <row r="428073" spans="1:1" x14ac:dyDescent="0.3">
      <c r="A428073" t="s">
        <v>199164</v>
      </c>
    </row>
    <row r="428074" spans="1:1" x14ac:dyDescent="0.3">
      <c r="A428074" t="s">
        <v>199165</v>
      </c>
    </row>
    <row r="428075" spans="1:1" x14ac:dyDescent="0.3">
      <c r="A428075" t="s">
        <v>199166</v>
      </c>
    </row>
    <row r="428076" spans="1:1" x14ac:dyDescent="0.3">
      <c r="A428076" t="s">
        <v>199167</v>
      </c>
    </row>
    <row r="428077" spans="1:1" x14ac:dyDescent="0.3">
      <c r="A428077" t="s">
        <v>199168</v>
      </c>
    </row>
    <row r="428078" spans="1:1" x14ac:dyDescent="0.3">
      <c r="A428078" t="s">
        <v>199169</v>
      </c>
    </row>
    <row r="428079" spans="1:1" x14ac:dyDescent="0.3">
      <c r="A428079" t="s">
        <v>199320</v>
      </c>
    </row>
    <row r="428080" spans="1:1" x14ac:dyDescent="0.3">
      <c r="A428080" t="s">
        <v>199321</v>
      </c>
    </row>
    <row r="428081" spans="1:1" x14ac:dyDescent="0.3">
      <c r="A428081" t="s">
        <v>199170</v>
      </c>
    </row>
    <row r="428082" spans="1:1" x14ac:dyDescent="0.3">
      <c r="A428082" t="s">
        <v>199322</v>
      </c>
    </row>
    <row r="428083" spans="1:1" x14ac:dyDescent="0.3">
      <c r="A428083" t="s">
        <v>199323</v>
      </c>
    </row>
    <row r="428084" spans="1:1" x14ac:dyDescent="0.3">
      <c r="A428084" t="s">
        <v>199436</v>
      </c>
    </row>
    <row r="428085" spans="1:1" x14ac:dyDescent="0.3">
      <c r="A428085" t="s">
        <v>199324</v>
      </c>
    </row>
    <row r="428086" spans="1:1" x14ac:dyDescent="0.3">
      <c r="A428086" t="s">
        <v>199325</v>
      </c>
    </row>
    <row r="428087" spans="1:1" x14ac:dyDescent="0.3">
      <c r="A428087" t="s">
        <v>199413</v>
      </c>
    </row>
    <row r="428088" spans="1:1" x14ac:dyDescent="0.3">
      <c r="A428088" t="s">
        <v>199326</v>
      </c>
    </row>
    <row r="428089" spans="1:1" x14ac:dyDescent="0.3">
      <c r="A428089" t="s">
        <v>199437</v>
      </c>
    </row>
    <row r="428090" spans="1:1" x14ac:dyDescent="0.3">
      <c r="A428090" t="s">
        <v>199327</v>
      </c>
    </row>
    <row r="428091" spans="1:1" x14ac:dyDescent="0.3">
      <c r="A428091" t="s">
        <v>199328</v>
      </c>
    </row>
    <row r="428092" spans="1:1" x14ac:dyDescent="0.3">
      <c r="A428092" t="s">
        <v>166955</v>
      </c>
    </row>
    <row r="428093" spans="1:1" x14ac:dyDescent="0.3">
      <c r="A428093" t="s">
        <v>198662</v>
      </c>
    </row>
    <row r="428094" spans="1:1" x14ac:dyDescent="0.3">
      <c r="A428094" t="s">
        <v>175215</v>
      </c>
    </row>
    <row r="428095" spans="1:1" x14ac:dyDescent="0.3">
      <c r="A428095" t="s">
        <v>166702</v>
      </c>
    </row>
    <row r="428096" spans="1:1" x14ac:dyDescent="0.3">
      <c r="A428096" t="s">
        <v>175216</v>
      </c>
    </row>
    <row r="428097" spans="1:1" x14ac:dyDescent="0.3">
      <c r="A428097" t="s">
        <v>175217</v>
      </c>
    </row>
    <row r="428098" spans="1:1" x14ac:dyDescent="0.3">
      <c r="A428098" t="s">
        <v>198663</v>
      </c>
    </row>
    <row r="428099" spans="1:1" x14ac:dyDescent="0.3">
      <c r="A428099" t="s">
        <v>171825</v>
      </c>
    </row>
    <row r="428100" spans="1:1" x14ac:dyDescent="0.3">
      <c r="A428100" t="s">
        <v>198704</v>
      </c>
    </row>
    <row r="428101" spans="1:1" x14ac:dyDescent="0.3">
      <c r="A428101" t="s">
        <v>171826</v>
      </c>
    </row>
    <row r="428102" spans="1:1" x14ac:dyDescent="0.3">
      <c r="A428102" t="s">
        <v>171827</v>
      </c>
    </row>
    <row r="428103" spans="1:1" x14ac:dyDescent="0.3">
      <c r="A428103" t="s">
        <v>166706</v>
      </c>
    </row>
    <row r="428104" spans="1:1" x14ac:dyDescent="0.3">
      <c r="A428104" t="s">
        <v>171828</v>
      </c>
    </row>
    <row r="428105" spans="1:1" x14ac:dyDescent="0.3">
      <c r="A428105" t="s">
        <v>167465</v>
      </c>
    </row>
    <row r="428106" spans="1:1" x14ac:dyDescent="0.3">
      <c r="A428106" t="s">
        <v>166956</v>
      </c>
    </row>
    <row r="428107" spans="1:1" x14ac:dyDescent="0.3">
      <c r="A428107" t="s">
        <v>198664</v>
      </c>
    </row>
    <row r="428108" spans="1:1" x14ac:dyDescent="0.3">
      <c r="A428108" t="s">
        <v>198665</v>
      </c>
    </row>
    <row r="428109" spans="1:1" x14ac:dyDescent="0.3">
      <c r="A428109" t="s">
        <v>198666</v>
      </c>
    </row>
    <row r="428110" spans="1:1" x14ac:dyDescent="0.3">
      <c r="A428110" t="s">
        <v>166957</v>
      </c>
    </row>
    <row r="428111" spans="1:1" x14ac:dyDescent="0.3">
      <c r="A428111" t="s">
        <v>162131</v>
      </c>
    </row>
    <row r="428112" spans="1:1" x14ac:dyDescent="0.3">
      <c r="A428112" t="s">
        <v>166958</v>
      </c>
    </row>
    <row r="428113" spans="1:1" x14ac:dyDescent="0.3">
      <c r="A428113" t="s">
        <v>162132</v>
      </c>
    </row>
    <row r="428114" spans="1:1" x14ac:dyDescent="0.3">
      <c r="A428114" t="s">
        <v>162133</v>
      </c>
    </row>
    <row r="428115" spans="1:1" x14ac:dyDescent="0.3">
      <c r="A428115" t="s">
        <v>162134</v>
      </c>
    </row>
    <row r="428116" spans="1:1" x14ac:dyDescent="0.3">
      <c r="A428116" t="s">
        <v>162135</v>
      </c>
    </row>
    <row r="428117" spans="1:1" x14ac:dyDescent="0.3">
      <c r="A428117" t="s">
        <v>162136</v>
      </c>
    </row>
    <row r="428118" spans="1:1" x14ac:dyDescent="0.3">
      <c r="A428118" t="s">
        <v>162137</v>
      </c>
    </row>
    <row r="428119" spans="1:1" x14ac:dyDescent="0.3">
      <c r="A428119" t="s">
        <v>162138</v>
      </c>
    </row>
    <row r="428120" spans="1:1" x14ac:dyDescent="0.3">
      <c r="A428120" t="s">
        <v>162139</v>
      </c>
    </row>
    <row r="428121" spans="1:1" x14ac:dyDescent="0.3">
      <c r="A428121" t="s">
        <v>162140</v>
      </c>
    </row>
    <row r="428122" spans="1:1" x14ac:dyDescent="0.3">
      <c r="A428122" t="s">
        <v>162141</v>
      </c>
    </row>
    <row r="428123" spans="1:1" x14ac:dyDescent="0.3">
      <c r="A428123" t="s">
        <v>162142</v>
      </c>
    </row>
    <row r="428124" spans="1:1" x14ac:dyDescent="0.3">
      <c r="A428124" t="s">
        <v>162143</v>
      </c>
    </row>
    <row r="428125" spans="1:1" x14ac:dyDescent="0.3">
      <c r="A428125" t="s">
        <v>170061</v>
      </c>
    </row>
    <row r="428126" spans="1:1" x14ac:dyDescent="0.3">
      <c r="A428126" t="s">
        <v>162144</v>
      </c>
    </row>
    <row r="428127" spans="1:1" x14ac:dyDescent="0.3">
      <c r="A428127" t="s">
        <v>162145</v>
      </c>
    </row>
    <row r="428128" spans="1:1" x14ac:dyDescent="0.3">
      <c r="A428128" t="s">
        <v>162146</v>
      </c>
    </row>
    <row r="428129" spans="1:1" x14ac:dyDescent="0.3">
      <c r="A428129" t="s">
        <v>162147</v>
      </c>
    </row>
    <row r="428130" spans="1:1" x14ac:dyDescent="0.3">
      <c r="A428130" t="s">
        <v>170062</v>
      </c>
    </row>
    <row r="428131" spans="1:1" x14ac:dyDescent="0.3">
      <c r="A428131" t="s">
        <v>170063</v>
      </c>
    </row>
    <row r="428132" spans="1:1" x14ac:dyDescent="0.3">
      <c r="A428132" t="s">
        <v>170064</v>
      </c>
    </row>
    <row r="428133" spans="1:1" x14ac:dyDescent="0.3">
      <c r="A428133" t="s">
        <v>167261</v>
      </c>
    </row>
    <row r="428134" spans="1:1" x14ac:dyDescent="0.3">
      <c r="A428134" t="s">
        <v>167262</v>
      </c>
    </row>
    <row r="428135" spans="1:1" x14ac:dyDescent="0.3">
      <c r="A428135" t="s">
        <v>167263</v>
      </c>
    </row>
    <row r="428136" spans="1:1" x14ac:dyDescent="0.3">
      <c r="A428136" t="s">
        <v>167264</v>
      </c>
    </row>
    <row r="428137" spans="1:1" x14ac:dyDescent="0.3">
      <c r="A428137" t="s">
        <v>167265</v>
      </c>
    </row>
    <row r="428138" spans="1:1" x14ac:dyDescent="0.3">
      <c r="A428138" t="s">
        <v>170065</v>
      </c>
    </row>
    <row r="428139" spans="1:1" x14ac:dyDescent="0.3">
      <c r="A428139" t="s">
        <v>167266</v>
      </c>
    </row>
    <row r="428140" spans="1:1" x14ac:dyDescent="0.3">
      <c r="A428140" t="s">
        <v>162148</v>
      </c>
    </row>
    <row r="428141" spans="1:1" x14ac:dyDescent="0.3">
      <c r="A428141" t="s">
        <v>162149</v>
      </c>
    </row>
    <row r="428142" spans="1:1" x14ac:dyDescent="0.3">
      <c r="A428142" t="s">
        <v>162150</v>
      </c>
    </row>
    <row r="428143" spans="1:1" x14ac:dyDescent="0.3">
      <c r="A428143" t="s">
        <v>162151</v>
      </c>
    </row>
    <row r="428144" spans="1:1" x14ac:dyDescent="0.3">
      <c r="A428144" t="s">
        <v>162152</v>
      </c>
    </row>
    <row r="428145" spans="1:1" x14ac:dyDescent="0.3">
      <c r="A428145" t="s">
        <v>170066</v>
      </c>
    </row>
    <row r="428146" spans="1:1" x14ac:dyDescent="0.3">
      <c r="A428146" t="s">
        <v>162153</v>
      </c>
    </row>
    <row r="428147" spans="1:1" x14ac:dyDescent="0.3">
      <c r="A428147" t="s">
        <v>170067</v>
      </c>
    </row>
    <row r="428148" spans="1:1" x14ac:dyDescent="0.3">
      <c r="A428148" t="s">
        <v>162154</v>
      </c>
    </row>
    <row r="428149" spans="1:1" x14ac:dyDescent="0.3">
      <c r="A428149" t="s">
        <v>162155</v>
      </c>
    </row>
    <row r="428150" spans="1:1" x14ac:dyDescent="0.3">
      <c r="A428150" t="s">
        <v>167267</v>
      </c>
    </row>
    <row r="428151" spans="1:1" x14ac:dyDescent="0.3">
      <c r="A428151" t="s">
        <v>173655</v>
      </c>
    </row>
    <row r="428152" spans="1:1" x14ac:dyDescent="0.3">
      <c r="A428152" t="s">
        <v>167268</v>
      </c>
    </row>
    <row r="428153" spans="1:1" x14ac:dyDescent="0.3">
      <c r="A428153" t="s">
        <v>167269</v>
      </c>
    </row>
    <row r="428154" spans="1:1" x14ac:dyDescent="0.3">
      <c r="A428154" t="s">
        <v>167270</v>
      </c>
    </row>
    <row r="428155" spans="1:1" x14ac:dyDescent="0.3">
      <c r="A428155" t="s">
        <v>167271</v>
      </c>
    </row>
    <row r="428156" spans="1:1" x14ac:dyDescent="0.3">
      <c r="A428156" t="s">
        <v>166959</v>
      </c>
    </row>
    <row r="428157" spans="1:1" x14ac:dyDescent="0.3">
      <c r="A428157" t="s">
        <v>162156</v>
      </c>
    </row>
    <row r="428158" spans="1:1" x14ac:dyDescent="0.3">
      <c r="A428158" t="s">
        <v>173656</v>
      </c>
    </row>
    <row r="428159" spans="1:1" x14ac:dyDescent="0.3">
      <c r="A428159" t="s">
        <v>166960</v>
      </c>
    </row>
    <row r="428160" spans="1:1" x14ac:dyDescent="0.3">
      <c r="A428160" t="s">
        <v>167272</v>
      </c>
    </row>
    <row r="428161" spans="1:1" x14ac:dyDescent="0.3">
      <c r="A428161" t="s">
        <v>167273</v>
      </c>
    </row>
    <row r="428162" spans="1:1" x14ac:dyDescent="0.3">
      <c r="A428162" t="s">
        <v>199171</v>
      </c>
    </row>
    <row r="428163" spans="1:1" x14ac:dyDescent="0.3">
      <c r="A428163" t="s">
        <v>199172</v>
      </c>
    </row>
    <row r="428164" spans="1:1" x14ac:dyDescent="0.3">
      <c r="A428164" t="s">
        <v>162157</v>
      </c>
    </row>
    <row r="428165" spans="1:1" x14ac:dyDescent="0.3">
      <c r="A428165" t="s">
        <v>162158</v>
      </c>
    </row>
    <row r="428166" spans="1:1" x14ac:dyDescent="0.3">
      <c r="A428166" t="s">
        <v>162159</v>
      </c>
    </row>
    <row r="428167" spans="1:1" x14ac:dyDescent="0.3">
      <c r="A428167" t="s">
        <v>162160</v>
      </c>
    </row>
    <row r="428168" spans="1:1" x14ac:dyDescent="0.3">
      <c r="A428168" t="s">
        <v>167148</v>
      </c>
    </row>
    <row r="428169" spans="1:1" x14ac:dyDescent="0.3">
      <c r="A428169" t="s">
        <v>162161</v>
      </c>
    </row>
    <row r="428170" spans="1:1" x14ac:dyDescent="0.3">
      <c r="A428170" t="s">
        <v>162162</v>
      </c>
    </row>
    <row r="428171" spans="1:1" x14ac:dyDescent="0.3">
      <c r="A428171" t="s">
        <v>162163</v>
      </c>
    </row>
    <row r="428172" spans="1:1" x14ac:dyDescent="0.3">
      <c r="A428172" t="s">
        <v>162164</v>
      </c>
    </row>
    <row r="428173" spans="1:1" x14ac:dyDescent="0.3">
      <c r="A428173" t="s">
        <v>162165</v>
      </c>
    </row>
    <row r="428174" spans="1:1" x14ac:dyDescent="0.3">
      <c r="A428174" t="s">
        <v>162166</v>
      </c>
    </row>
    <row r="428175" spans="1:1" x14ac:dyDescent="0.3">
      <c r="A428175" t="s">
        <v>162051</v>
      </c>
    </row>
    <row r="428176" spans="1:1" x14ac:dyDescent="0.3">
      <c r="A428176" t="s">
        <v>162167</v>
      </c>
    </row>
    <row r="428177" spans="1:1" x14ac:dyDescent="0.3">
      <c r="A428177" t="s">
        <v>162168</v>
      </c>
    </row>
    <row r="428178" spans="1:1" x14ac:dyDescent="0.3">
      <c r="A428178" t="s">
        <v>162169</v>
      </c>
    </row>
    <row r="428179" spans="1:1" x14ac:dyDescent="0.3">
      <c r="A428179" t="s">
        <v>167149</v>
      </c>
    </row>
    <row r="428180" spans="1:1" x14ac:dyDescent="0.3">
      <c r="A428180" t="s">
        <v>167150</v>
      </c>
    </row>
    <row r="428181" spans="1:1" x14ac:dyDescent="0.3">
      <c r="A428181" t="s">
        <v>167151</v>
      </c>
    </row>
    <row r="428182" spans="1:1" x14ac:dyDescent="0.3">
      <c r="A428182" t="s">
        <v>172167</v>
      </c>
    </row>
    <row r="428183" spans="1:1" x14ac:dyDescent="0.3">
      <c r="A428183" t="s">
        <v>167152</v>
      </c>
    </row>
    <row r="428184" spans="1:1" x14ac:dyDescent="0.3">
      <c r="A428184" t="s">
        <v>166961</v>
      </c>
    </row>
    <row r="428185" spans="1:1" x14ac:dyDescent="0.3">
      <c r="A428185" t="s">
        <v>167153</v>
      </c>
    </row>
    <row r="428186" spans="1:1" x14ac:dyDescent="0.3">
      <c r="A428186" t="s">
        <v>162170</v>
      </c>
    </row>
    <row r="428187" spans="1:1" x14ac:dyDescent="0.3">
      <c r="A428187" t="s">
        <v>166962</v>
      </c>
    </row>
    <row r="428188" spans="1:1" x14ac:dyDescent="0.3">
      <c r="A428188" t="s">
        <v>166963</v>
      </c>
    </row>
    <row r="428189" spans="1:1" x14ac:dyDescent="0.3">
      <c r="A428189" t="s">
        <v>162171</v>
      </c>
    </row>
    <row r="428190" spans="1:1" x14ac:dyDescent="0.3">
      <c r="A428190" t="s">
        <v>162172</v>
      </c>
    </row>
    <row r="428191" spans="1:1" x14ac:dyDescent="0.3">
      <c r="A428191" t="s">
        <v>162173</v>
      </c>
    </row>
    <row r="428192" spans="1:1" x14ac:dyDescent="0.3">
      <c r="A428192" t="s">
        <v>162174</v>
      </c>
    </row>
    <row r="428193" spans="1:1" x14ac:dyDescent="0.3">
      <c r="A428193" t="s">
        <v>162175</v>
      </c>
    </row>
    <row r="428194" spans="1:1" x14ac:dyDescent="0.3">
      <c r="A428194" t="s">
        <v>162176</v>
      </c>
    </row>
    <row r="428195" spans="1:1" x14ac:dyDescent="0.3">
      <c r="A428195" t="s">
        <v>162177</v>
      </c>
    </row>
    <row r="428196" spans="1:1" x14ac:dyDescent="0.3">
      <c r="A428196" t="s">
        <v>167154</v>
      </c>
    </row>
    <row r="428197" spans="1:1" x14ac:dyDescent="0.3">
      <c r="A428197" t="s">
        <v>162178</v>
      </c>
    </row>
    <row r="428198" spans="1:1" x14ac:dyDescent="0.3">
      <c r="A428198" t="s">
        <v>162179</v>
      </c>
    </row>
    <row r="428199" spans="1:1" x14ac:dyDescent="0.3">
      <c r="A428199" t="s">
        <v>167155</v>
      </c>
    </row>
    <row r="428200" spans="1:1" x14ac:dyDescent="0.3">
      <c r="A428200" t="s">
        <v>167156</v>
      </c>
    </row>
    <row r="428201" spans="1:1" x14ac:dyDescent="0.3">
      <c r="A428201" t="s">
        <v>170574</v>
      </c>
    </row>
    <row r="428202" spans="1:1" x14ac:dyDescent="0.3">
      <c r="A428202" t="s">
        <v>167157</v>
      </c>
    </row>
    <row r="428203" spans="1:1" x14ac:dyDescent="0.3">
      <c r="A428203" t="s">
        <v>170575</v>
      </c>
    </row>
    <row r="428204" spans="1:1" x14ac:dyDescent="0.3">
      <c r="A428204" t="s">
        <v>170576</v>
      </c>
    </row>
    <row r="428205" spans="1:1" x14ac:dyDescent="0.3">
      <c r="A428205" t="s">
        <v>167158</v>
      </c>
    </row>
    <row r="428206" spans="1:1" x14ac:dyDescent="0.3">
      <c r="A428206" t="s">
        <v>170577</v>
      </c>
    </row>
    <row r="428207" spans="1:1" x14ac:dyDescent="0.3">
      <c r="A428207" t="s">
        <v>170578</v>
      </c>
    </row>
    <row r="428208" spans="1:1" x14ac:dyDescent="0.3">
      <c r="A428208" t="s">
        <v>170579</v>
      </c>
    </row>
    <row r="428209" spans="1:1" x14ac:dyDescent="0.3">
      <c r="A428209" t="s">
        <v>170580</v>
      </c>
    </row>
    <row r="428210" spans="1:1" x14ac:dyDescent="0.3">
      <c r="A428210" t="s">
        <v>170581</v>
      </c>
    </row>
    <row r="428211" spans="1:1" x14ac:dyDescent="0.3">
      <c r="A428211" t="s">
        <v>170582</v>
      </c>
    </row>
    <row r="428212" spans="1:1" x14ac:dyDescent="0.3">
      <c r="A428212" t="s">
        <v>170583</v>
      </c>
    </row>
    <row r="428213" spans="1:1" x14ac:dyDescent="0.3">
      <c r="A428213" t="s">
        <v>170584</v>
      </c>
    </row>
    <row r="428214" spans="1:1" x14ac:dyDescent="0.3">
      <c r="A428214" t="s">
        <v>162180</v>
      </c>
    </row>
    <row r="428215" spans="1:1" x14ac:dyDescent="0.3">
      <c r="A428215" t="s">
        <v>167159</v>
      </c>
    </row>
    <row r="428216" spans="1:1" x14ac:dyDescent="0.3">
      <c r="A428216" t="s">
        <v>167160</v>
      </c>
    </row>
    <row r="428217" spans="1:1" x14ac:dyDescent="0.3">
      <c r="A428217" t="s">
        <v>167161</v>
      </c>
    </row>
    <row r="428218" spans="1:1" x14ac:dyDescent="0.3">
      <c r="A428218" t="s">
        <v>173657</v>
      </c>
    </row>
    <row r="428219" spans="1:1" x14ac:dyDescent="0.3">
      <c r="A428219" t="s">
        <v>173658</v>
      </c>
    </row>
    <row r="428220" spans="1:1" x14ac:dyDescent="0.3">
      <c r="A428220" t="s">
        <v>173659</v>
      </c>
    </row>
    <row r="428221" spans="1:1" x14ac:dyDescent="0.3">
      <c r="A428221" t="s">
        <v>173660</v>
      </c>
    </row>
    <row r="428222" spans="1:1" x14ac:dyDescent="0.3">
      <c r="A428222" t="s">
        <v>173661</v>
      </c>
    </row>
    <row r="428223" spans="1:1" x14ac:dyDescent="0.3">
      <c r="A428223" t="s">
        <v>173662</v>
      </c>
    </row>
    <row r="428224" spans="1:1" x14ac:dyDescent="0.3">
      <c r="A428224" t="s">
        <v>167162</v>
      </c>
    </row>
    <row r="428225" spans="1:1" x14ac:dyDescent="0.3">
      <c r="A428225" t="s">
        <v>167163</v>
      </c>
    </row>
    <row r="428226" spans="1:1" x14ac:dyDescent="0.3">
      <c r="A428226" t="s">
        <v>167164</v>
      </c>
    </row>
    <row r="428227" spans="1:1" x14ac:dyDescent="0.3">
      <c r="A428227" t="s">
        <v>167165</v>
      </c>
    </row>
    <row r="428228" spans="1:1" x14ac:dyDescent="0.3">
      <c r="A428228" t="s">
        <v>172168</v>
      </c>
    </row>
    <row r="428229" spans="1:1" x14ac:dyDescent="0.3">
      <c r="A428229" t="s">
        <v>172169</v>
      </c>
    </row>
    <row r="428230" spans="1:1" x14ac:dyDescent="0.3">
      <c r="A428230" t="s">
        <v>159523</v>
      </c>
    </row>
    <row r="428231" spans="1:1" x14ac:dyDescent="0.3">
      <c r="A428231" t="s">
        <v>159524</v>
      </c>
    </row>
    <row r="428232" spans="1:1" x14ac:dyDescent="0.3">
      <c r="A428232" t="s">
        <v>159525</v>
      </c>
    </row>
    <row r="428233" spans="1:1" x14ac:dyDescent="0.3">
      <c r="A428233" t="s">
        <v>170585</v>
      </c>
    </row>
    <row r="428234" spans="1:1" x14ac:dyDescent="0.3">
      <c r="A428234" t="s">
        <v>159526</v>
      </c>
    </row>
    <row r="428235" spans="1:1" x14ac:dyDescent="0.3">
      <c r="A428235" t="s">
        <v>159527</v>
      </c>
    </row>
    <row r="428236" spans="1:1" x14ac:dyDescent="0.3">
      <c r="A428236" t="s">
        <v>172170</v>
      </c>
    </row>
    <row r="428237" spans="1:1" x14ac:dyDescent="0.3">
      <c r="A428237" t="s">
        <v>172171</v>
      </c>
    </row>
    <row r="428238" spans="1:1" x14ac:dyDescent="0.3">
      <c r="A428238" t="s">
        <v>159528</v>
      </c>
    </row>
    <row r="428239" spans="1:1" x14ac:dyDescent="0.3">
      <c r="A428239" t="s">
        <v>172172</v>
      </c>
    </row>
    <row r="428240" spans="1:1" x14ac:dyDescent="0.3">
      <c r="A428240" t="s">
        <v>162181</v>
      </c>
    </row>
    <row r="428241" spans="1:1" x14ac:dyDescent="0.3">
      <c r="A428241" t="s">
        <v>170068</v>
      </c>
    </row>
    <row r="428242" spans="1:1" x14ac:dyDescent="0.3">
      <c r="A428242" t="s">
        <v>162182</v>
      </c>
    </row>
    <row r="428243" spans="1:1" x14ac:dyDescent="0.3">
      <c r="A428243" t="s">
        <v>162183</v>
      </c>
    </row>
    <row r="428244" spans="1:1" x14ac:dyDescent="0.3">
      <c r="A428244" t="s">
        <v>162184</v>
      </c>
    </row>
    <row r="428245" spans="1:1" x14ac:dyDescent="0.3">
      <c r="A428245" t="s">
        <v>162185</v>
      </c>
    </row>
    <row r="428246" spans="1:1" x14ac:dyDescent="0.3">
      <c r="A428246" t="s">
        <v>162186</v>
      </c>
    </row>
    <row r="428247" spans="1:1" x14ac:dyDescent="0.3">
      <c r="A428247" t="s">
        <v>162187</v>
      </c>
    </row>
    <row r="428248" spans="1:1" x14ac:dyDescent="0.3">
      <c r="A428248" t="s">
        <v>170586</v>
      </c>
    </row>
    <row r="428249" spans="1:1" x14ac:dyDescent="0.3">
      <c r="A428249" t="s">
        <v>158097</v>
      </c>
    </row>
    <row r="428250" spans="1:1" x14ac:dyDescent="0.3">
      <c r="A428250" t="s">
        <v>162188</v>
      </c>
    </row>
    <row r="428251" spans="1:1" x14ac:dyDescent="0.3">
      <c r="A428251" t="s">
        <v>166964</v>
      </c>
    </row>
    <row r="428252" spans="1:1" x14ac:dyDescent="0.3">
      <c r="A428252" t="s">
        <v>172173</v>
      </c>
    </row>
    <row r="428253" spans="1:1" x14ac:dyDescent="0.3">
      <c r="A428253" t="s">
        <v>173663</v>
      </c>
    </row>
    <row r="428254" spans="1:1" x14ac:dyDescent="0.3">
      <c r="A428254" t="s">
        <v>162189</v>
      </c>
    </row>
    <row r="428255" spans="1:1" x14ac:dyDescent="0.3">
      <c r="A428255" t="s">
        <v>162190</v>
      </c>
    </row>
    <row r="428256" spans="1:1" x14ac:dyDescent="0.3">
      <c r="A428256" t="s">
        <v>162191</v>
      </c>
    </row>
    <row r="428257" spans="1:1" x14ac:dyDescent="0.3">
      <c r="A428257" t="s">
        <v>162192</v>
      </c>
    </row>
    <row r="428258" spans="1:1" x14ac:dyDescent="0.3">
      <c r="A428258" t="s">
        <v>166965</v>
      </c>
    </row>
    <row r="428259" spans="1:1" x14ac:dyDescent="0.3">
      <c r="A428259" t="s">
        <v>170069</v>
      </c>
    </row>
    <row r="428260" spans="1:1" x14ac:dyDescent="0.3">
      <c r="A428260" t="s">
        <v>170070</v>
      </c>
    </row>
    <row r="428261" spans="1:1" x14ac:dyDescent="0.3">
      <c r="A428261" t="s">
        <v>167166</v>
      </c>
    </row>
    <row r="428262" spans="1:1" x14ac:dyDescent="0.3">
      <c r="A428262" t="s">
        <v>162193</v>
      </c>
    </row>
    <row r="428263" spans="1:1" x14ac:dyDescent="0.3">
      <c r="A428263" t="s">
        <v>162194</v>
      </c>
    </row>
    <row r="428264" spans="1:1" x14ac:dyDescent="0.3">
      <c r="A428264" t="s">
        <v>166966</v>
      </c>
    </row>
    <row r="428265" spans="1:1" x14ac:dyDescent="0.3">
      <c r="A428265" t="s">
        <v>167466</v>
      </c>
    </row>
    <row r="428266" spans="1:1" x14ac:dyDescent="0.3">
      <c r="A428266" t="s">
        <v>172568</v>
      </c>
    </row>
    <row r="428267" spans="1:1" x14ac:dyDescent="0.3">
      <c r="A428267" t="s">
        <v>172569</v>
      </c>
    </row>
    <row r="428268" spans="1:1" x14ac:dyDescent="0.3">
      <c r="A428268" t="s">
        <v>172570</v>
      </c>
    </row>
    <row r="428269" spans="1:1" x14ac:dyDescent="0.3">
      <c r="A428269" t="s">
        <v>172571</v>
      </c>
    </row>
    <row r="428270" spans="1:1" x14ac:dyDescent="0.3">
      <c r="A428270" t="s">
        <v>172572</v>
      </c>
    </row>
    <row r="428271" spans="1:1" x14ac:dyDescent="0.3">
      <c r="A428271" t="s">
        <v>172573</v>
      </c>
    </row>
    <row r="428272" spans="1:1" x14ac:dyDescent="0.3">
      <c r="A428272" t="s">
        <v>172574</v>
      </c>
    </row>
    <row r="428273" spans="1:1" x14ac:dyDescent="0.3">
      <c r="A428273" t="s">
        <v>172575</v>
      </c>
    </row>
    <row r="428274" spans="1:1" x14ac:dyDescent="0.3">
      <c r="A428274" t="s">
        <v>172576</v>
      </c>
    </row>
    <row r="428275" spans="1:1" x14ac:dyDescent="0.3">
      <c r="A428275" t="s">
        <v>170071</v>
      </c>
    </row>
    <row r="428276" spans="1:1" x14ac:dyDescent="0.3">
      <c r="A428276" t="s">
        <v>167467</v>
      </c>
    </row>
    <row r="428277" spans="1:1" x14ac:dyDescent="0.3">
      <c r="A428277" t="s">
        <v>172577</v>
      </c>
    </row>
    <row r="428278" spans="1:1" x14ac:dyDescent="0.3">
      <c r="A428278" t="s">
        <v>167468</v>
      </c>
    </row>
    <row r="428279" spans="1:1" x14ac:dyDescent="0.3">
      <c r="A428279" t="s">
        <v>167469</v>
      </c>
    </row>
    <row r="428280" spans="1:1" x14ac:dyDescent="0.3">
      <c r="A428280" t="s">
        <v>167470</v>
      </c>
    </row>
    <row r="428281" spans="1:1" x14ac:dyDescent="0.3">
      <c r="A428281" t="s">
        <v>171829</v>
      </c>
    </row>
    <row r="428282" spans="1:1" x14ac:dyDescent="0.3">
      <c r="A428282" t="s">
        <v>170072</v>
      </c>
    </row>
    <row r="428283" spans="1:1" x14ac:dyDescent="0.3">
      <c r="A428283" t="s">
        <v>167471</v>
      </c>
    </row>
    <row r="428284" spans="1:1" x14ac:dyDescent="0.3">
      <c r="A428284" t="s">
        <v>172578</v>
      </c>
    </row>
    <row r="428285" spans="1:1" x14ac:dyDescent="0.3">
      <c r="A428285" t="s">
        <v>172579</v>
      </c>
    </row>
    <row r="428286" spans="1:1" x14ac:dyDescent="0.3">
      <c r="A428286" t="s">
        <v>172580</v>
      </c>
    </row>
    <row r="428287" spans="1:1" x14ac:dyDescent="0.3">
      <c r="A428287" t="s">
        <v>167472</v>
      </c>
    </row>
    <row r="428288" spans="1:1" x14ac:dyDescent="0.3">
      <c r="A428288" t="s">
        <v>166967</v>
      </c>
    </row>
    <row r="428289" spans="1:1" x14ac:dyDescent="0.3">
      <c r="A428289" t="s">
        <v>166968</v>
      </c>
    </row>
    <row r="428290" spans="1:1" x14ac:dyDescent="0.3">
      <c r="A428290" t="s">
        <v>166969</v>
      </c>
    </row>
    <row r="428291" spans="1:1" x14ac:dyDescent="0.3">
      <c r="A428291" t="s">
        <v>162052</v>
      </c>
    </row>
    <row r="428292" spans="1:1" x14ac:dyDescent="0.3">
      <c r="A428292" t="s">
        <v>162195</v>
      </c>
    </row>
    <row r="428293" spans="1:1" x14ac:dyDescent="0.3">
      <c r="A428293" t="s">
        <v>162196</v>
      </c>
    </row>
    <row r="428294" spans="1:1" x14ac:dyDescent="0.3">
      <c r="A428294" t="s">
        <v>172174</v>
      </c>
    </row>
    <row r="428295" spans="1:1" x14ac:dyDescent="0.3">
      <c r="A428295" t="s">
        <v>162197</v>
      </c>
    </row>
    <row r="428296" spans="1:1" x14ac:dyDescent="0.3">
      <c r="A428296" t="s">
        <v>162198</v>
      </c>
    </row>
    <row r="428297" spans="1:1" x14ac:dyDescent="0.3">
      <c r="A428297" t="s">
        <v>166970</v>
      </c>
    </row>
    <row r="428298" spans="1:1" x14ac:dyDescent="0.3">
      <c r="A428298" t="s">
        <v>170277</v>
      </c>
    </row>
    <row r="428299" spans="1:1" x14ac:dyDescent="0.3">
      <c r="A428299" t="s">
        <v>162199</v>
      </c>
    </row>
    <row r="428300" spans="1:1" x14ac:dyDescent="0.3">
      <c r="A428300" t="s">
        <v>166971</v>
      </c>
    </row>
    <row r="428301" spans="1:1" x14ac:dyDescent="0.3">
      <c r="A428301" t="s">
        <v>162200</v>
      </c>
    </row>
    <row r="428302" spans="1:1" x14ac:dyDescent="0.3">
      <c r="A428302" t="s">
        <v>162201</v>
      </c>
    </row>
    <row r="428303" spans="1:1" x14ac:dyDescent="0.3">
      <c r="A428303" t="s">
        <v>162202</v>
      </c>
    </row>
    <row r="428304" spans="1:1" x14ac:dyDescent="0.3">
      <c r="A428304" t="s">
        <v>162203</v>
      </c>
    </row>
    <row r="428305" spans="1:1" x14ac:dyDescent="0.3">
      <c r="A428305" t="s">
        <v>167167</v>
      </c>
    </row>
    <row r="428306" spans="1:1" x14ac:dyDescent="0.3">
      <c r="A428306" t="s">
        <v>167168</v>
      </c>
    </row>
    <row r="428307" spans="1:1" x14ac:dyDescent="0.3">
      <c r="A428307" t="s">
        <v>162204</v>
      </c>
    </row>
    <row r="428308" spans="1:1" x14ac:dyDescent="0.3">
      <c r="A428308" t="s">
        <v>162205</v>
      </c>
    </row>
    <row r="428309" spans="1:1" x14ac:dyDescent="0.3">
      <c r="A428309" t="s">
        <v>162206</v>
      </c>
    </row>
    <row r="428310" spans="1:1" x14ac:dyDescent="0.3">
      <c r="A428310" t="s">
        <v>162207</v>
      </c>
    </row>
    <row r="428311" spans="1:1" x14ac:dyDescent="0.3">
      <c r="A428311" t="s">
        <v>162208</v>
      </c>
    </row>
    <row r="428312" spans="1:1" x14ac:dyDescent="0.3">
      <c r="A428312" t="s">
        <v>167169</v>
      </c>
    </row>
    <row r="428313" spans="1:1" x14ac:dyDescent="0.3">
      <c r="A428313" t="s">
        <v>162209</v>
      </c>
    </row>
    <row r="428314" spans="1:1" x14ac:dyDescent="0.3">
      <c r="A428314" t="s">
        <v>167170</v>
      </c>
    </row>
    <row r="428315" spans="1:1" x14ac:dyDescent="0.3">
      <c r="A428315" t="s">
        <v>167171</v>
      </c>
    </row>
    <row r="428316" spans="1:1" x14ac:dyDescent="0.3">
      <c r="A428316" t="s">
        <v>167172</v>
      </c>
    </row>
    <row r="428317" spans="1:1" x14ac:dyDescent="0.3">
      <c r="A428317" t="s">
        <v>167173</v>
      </c>
    </row>
    <row r="428318" spans="1:1" x14ac:dyDescent="0.3">
      <c r="A428318" t="s">
        <v>167174</v>
      </c>
    </row>
    <row r="428319" spans="1:1" x14ac:dyDescent="0.3">
      <c r="A428319" t="s">
        <v>167175</v>
      </c>
    </row>
    <row r="428320" spans="1:1" x14ac:dyDescent="0.3">
      <c r="A428320" t="s">
        <v>162210</v>
      </c>
    </row>
    <row r="428321" spans="1:1" x14ac:dyDescent="0.3">
      <c r="A428321" t="s">
        <v>162211</v>
      </c>
    </row>
    <row r="428322" spans="1:1" x14ac:dyDescent="0.3">
      <c r="A428322" t="s">
        <v>162212</v>
      </c>
    </row>
    <row r="428323" spans="1:1" x14ac:dyDescent="0.3">
      <c r="A428323" t="s">
        <v>170278</v>
      </c>
    </row>
    <row r="428324" spans="1:1" x14ac:dyDescent="0.3">
      <c r="A428324" t="s">
        <v>167176</v>
      </c>
    </row>
    <row r="428325" spans="1:1" x14ac:dyDescent="0.3">
      <c r="A428325" t="s">
        <v>174405</v>
      </c>
    </row>
    <row r="428326" spans="1:1" x14ac:dyDescent="0.3">
      <c r="A428326" t="s">
        <v>172175</v>
      </c>
    </row>
    <row r="428327" spans="1:1" x14ac:dyDescent="0.3">
      <c r="A428327" t="s">
        <v>172176</v>
      </c>
    </row>
    <row r="428328" spans="1:1" x14ac:dyDescent="0.3">
      <c r="A428328" t="s">
        <v>162213</v>
      </c>
    </row>
    <row r="428329" spans="1:1" x14ac:dyDescent="0.3">
      <c r="A428329" t="s">
        <v>172177</v>
      </c>
    </row>
    <row r="428330" spans="1:1" x14ac:dyDescent="0.3">
      <c r="A428330" t="s">
        <v>159529</v>
      </c>
    </row>
    <row r="428331" spans="1:1" x14ac:dyDescent="0.3">
      <c r="A428331" t="s">
        <v>172178</v>
      </c>
    </row>
    <row r="428332" spans="1:1" x14ac:dyDescent="0.3">
      <c r="A428332" t="s">
        <v>166972</v>
      </c>
    </row>
    <row r="428333" spans="1:1" x14ac:dyDescent="0.3">
      <c r="A428333" t="s">
        <v>162214</v>
      </c>
    </row>
    <row r="428334" spans="1:1" x14ac:dyDescent="0.3">
      <c r="A428334" t="s">
        <v>172179</v>
      </c>
    </row>
    <row r="428335" spans="1:1" x14ac:dyDescent="0.3">
      <c r="A428335" t="s">
        <v>159530</v>
      </c>
    </row>
    <row r="428336" spans="1:1" x14ac:dyDescent="0.3">
      <c r="A428336" t="s">
        <v>170279</v>
      </c>
    </row>
    <row r="428337" spans="1:1" x14ac:dyDescent="0.3">
      <c r="A428337" t="s">
        <v>170280</v>
      </c>
    </row>
    <row r="428338" spans="1:1" x14ac:dyDescent="0.3">
      <c r="A428338" t="s">
        <v>170281</v>
      </c>
    </row>
    <row r="428339" spans="1:1" x14ac:dyDescent="0.3">
      <c r="A428339" t="s">
        <v>170282</v>
      </c>
    </row>
    <row r="428340" spans="1:1" x14ac:dyDescent="0.3">
      <c r="A428340" t="s">
        <v>170283</v>
      </c>
    </row>
    <row r="428341" spans="1:1" x14ac:dyDescent="0.3">
      <c r="A428341" t="s">
        <v>170284</v>
      </c>
    </row>
    <row r="428342" spans="1:1" x14ac:dyDescent="0.3">
      <c r="A428342" t="s">
        <v>170285</v>
      </c>
    </row>
    <row r="428343" spans="1:1" x14ac:dyDescent="0.3">
      <c r="A428343" t="s">
        <v>167177</v>
      </c>
    </row>
    <row r="428344" spans="1:1" x14ac:dyDescent="0.3">
      <c r="A428344" t="s">
        <v>167178</v>
      </c>
    </row>
    <row r="428345" spans="1:1" x14ac:dyDescent="0.3">
      <c r="A428345" t="s">
        <v>170286</v>
      </c>
    </row>
    <row r="428346" spans="1:1" x14ac:dyDescent="0.3">
      <c r="A428346" t="s">
        <v>167179</v>
      </c>
    </row>
    <row r="428347" spans="1:1" x14ac:dyDescent="0.3">
      <c r="A428347" t="s">
        <v>167180</v>
      </c>
    </row>
    <row r="428348" spans="1:1" x14ac:dyDescent="0.3">
      <c r="A428348" t="s">
        <v>167181</v>
      </c>
    </row>
    <row r="428349" spans="1:1" x14ac:dyDescent="0.3">
      <c r="A428349" t="s">
        <v>167182</v>
      </c>
    </row>
    <row r="428350" spans="1:1" x14ac:dyDescent="0.3">
      <c r="A428350" t="s">
        <v>167473</v>
      </c>
    </row>
    <row r="428351" spans="1:1" x14ac:dyDescent="0.3">
      <c r="A428351" t="s">
        <v>167474</v>
      </c>
    </row>
    <row r="428352" spans="1:1" x14ac:dyDescent="0.3">
      <c r="A428352" t="s">
        <v>167475</v>
      </c>
    </row>
    <row r="428353" spans="1:1" x14ac:dyDescent="0.3">
      <c r="A428353" t="s">
        <v>167476</v>
      </c>
    </row>
    <row r="428354" spans="1:1" x14ac:dyDescent="0.3">
      <c r="A428354" t="s">
        <v>167477</v>
      </c>
    </row>
    <row r="428355" spans="1:1" x14ac:dyDescent="0.3">
      <c r="A428355" t="s">
        <v>172581</v>
      </c>
    </row>
    <row r="428356" spans="1:1" x14ac:dyDescent="0.3">
      <c r="A428356" t="s">
        <v>172472</v>
      </c>
    </row>
    <row r="428357" spans="1:1" x14ac:dyDescent="0.3">
      <c r="A428357" t="s">
        <v>172473</v>
      </c>
    </row>
    <row r="428358" spans="1:1" x14ac:dyDescent="0.3">
      <c r="A428358" t="s">
        <v>170587</v>
      </c>
    </row>
    <row r="428359" spans="1:1" x14ac:dyDescent="0.3">
      <c r="A428359" t="s">
        <v>170588</v>
      </c>
    </row>
    <row r="428360" spans="1:1" x14ac:dyDescent="0.3">
      <c r="A428360" t="s">
        <v>170589</v>
      </c>
    </row>
    <row r="428361" spans="1:1" x14ac:dyDescent="0.3">
      <c r="A428361" t="s">
        <v>170590</v>
      </c>
    </row>
    <row r="428362" spans="1:1" x14ac:dyDescent="0.3">
      <c r="A428362" t="s">
        <v>170591</v>
      </c>
    </row>
    <row r="428363" spans="1:1" x14ac:dyDescent="0.3">
      <c r="A428363" t="s">
        <v>170592</v>
      </c>
    </row>
    <row r="428364" spans="1:1" x14ac:dyDescent="0.3">
      <c r="A428364" t="s">
        <v>170593</v>
      </c>
    </row>
    <row r="428365" spans="1:1" x14ac:dyDescent="0.3">
      <c r="A428365" t="s">
        <v>170594</v>
      </c>
    </row>
    <row r="428366" spans="1:1" x14ac:dyDescent="0.3">
      <c r="A428366" t="s">
        <v>170595</v>
      </c>
    </row>
    <row r="428367" spans="1:1" x14ac:dyDescent="0.3">
      <c r="A428367" t="s">
        <v>167478</v>
      </c>
    </row>
    <row r="428368" spans="1:1" x14ac:dyDescent="0.3">
      <c r="A428368" t="s">
        <v>162549</v>
      </c>
    </row>
    <row r="428369" spans="1:1" x14ac:dyDescent="0.3">
      <c r="A428369" t="s">
        <v>167479</v>
      </c>
    </row>
    <row r="428370" spans="1:1" x14ac:dyDescent="0.3">
      <c r="A428370" t="s">
        <v>167480</v>
      </c>
    </row>
    <row r="428371" spans="1:1" x14ac:dyDescent="0.3">
      <c r="A428371" t="s">
        <v>167481</v>
      </c>
    </row>
    <row r="428372" spans="1:1" x14ac:dyDescent="0.3">
      <c r="A428372" t="s">
        <v>167482</v>
      </c>
    </row>
    <row r="428373" spans="1:1" x14ac:dyDescent="0.3">
      <c r="A428373" t="s">
        <v>162374</v>
      </c>
    </row>
    <row r="428374" spans="1:1" x14ac:dyDescent="0.3">
      <c r="A428374" t="s">
        <v>167483</v>
      </c>
    </row>
    <row r="428375" spans="1:1" x14ac:dyDescent="0.3">
      <c r="A428375" t="s">
        <v>174406</v>
      </c>
    </row>
    <row r="428376" spans="1:1" x14ac:dyDescent="0.3">
      <c r="A428376" t="s">
        <v>167484</v>
      </c>
    </row>
    <row r="428377" spans="1:1" x14ac:dyDescent="0.3">
      <c r="A428377" t="s">
        <v>162550</v>
      </c>
    </row>
    <row r="428378" spans="1:1" x14ac:dyDescent="0.3">
      <c r="A428378" t="s">
        <v>199030</v>
      </c>
    </row>
    <row r="428379" spans="1:1" x14ac:dyDescent="0.3">
      <c r="A428379" t="s">
        <v>199031</v>
      </c>
    </row>
    <row r="428380" spans="1:1" x14ac:dyDescent="0.3">
      <c r="A428380" t="s">
        <v>199056</v>
      </c>
    </row>
    <row r="428381" spans="1:1" x14ac:dyDescent="0.3">
      <c r="A428381" t="s">
        <v>198705</v>
      </c>
    </row>
    <row r="428382" spans="1:1" x14ac:dyDescent="0.3">
      <c r="A428382" t="s">
        <v>199032</v>
      </c>
    </row>
    <row r="428383" spans="1:1" x14ac:dyDescent="0.3">
      <c r="A428383" t="s">
        <v>199058</v>
      </c>
    </row>
    <row r="428384" spans="1:1" x14ac:dyDescent="0.3">
      <c r="A428384" t="s">
        <v>199033</v>
      </c>
    </row>
    <row r="428385" spans="1:1" x14ac:dyDescent="0.3">
      <c r="A428385" t="s">
        <v>199059</v>
      </c>
    </row>
    <row r="428386" spans="1:1" x14ac:dyDescent="0.3">
      <c r="A428386" t="s">
        <v>199034</v>
      </c>
    </row>
    <row r="428387" spans="1:1" x14ac:dyDescent="0.3">
      <c r="A428387" t="s">
        <v>199035</v>
      </c>
    </row>
    <row r="428388" spans="1:1" x14ac:dyDescent="0.3">
      <c r="A428388" t="s">
        <v>199036</v>
      </c>
    </row>
    <row r="428389" spans="1:1" x14ac:dyDescent="0.3">
      <c r="A428389" t="s">
        <v>199037</v>
      </c>
    </row>
    <row r="428390" spans="1:1" x14ac:dyDescent="0.3">
      <c r="A428390" t="s">
        <v>199038</v>
      </c>
    </row>
    <row r="428391" spans="1:1" x14ac:dyDescent="0.3">
      <c r="A428391" t="s">
        <v>199039</v>
      </c>
    </row>
    <row r="428392" spans="1:1" x14ac:dyDescent="0.3">
      <c r="A428392" t="s">
        <v>199060</v>
      </c>
    </row>
    <row r="428393" spans="1:1" x14ac:dyDescent="0.3">
      <c r="A428393" t="s">
        <v>199096</v>
      </c>
    </row>
    <row r="428394" spans="1:1" x14ac:dyDescent="0.3">
      <c r="A428394" t="s">
        <v>199040</v>
      </c>
    </row>
    <row r="428395" spans="1:1" x14ac:dyDescent="0.3">
      <c r="A428395" t="s">
        <v>199041</v>
      </c>
    </row>
    <row r="428396" spans="1:1" x14ac:dyDescent="0.3">
      <c r="A428396" t="s">
        <v>199329</v>
      </c>
    </row>
    <row r="428397" spans="1:1" x14ac:dyDescent="0.3">
      <c r="A428397" t="s">
        <v>199330</v>
      </c>
    </row>
    <row r="428398" spans="1:1" x14ac:dyDescent="0.3">
      <c r="A428398" t="s">
        <v>199331</v>
      </c>
    </row>
    <row r="428399" spans="1:1" x14ac:dyDescent="0.3">
      <c r="A428399" t="s">
        <v>199332</v>
      </c>
    </row>
    <row r="428400" spans="1:1" x14ac:dyDescent="0.3">
      <c r="A428400" t="s">
        <v>199438</v>
      </c>
    </row>
    <row r="428401" spans="1:1" x14ac:dyDescent="0.3">
      <c r="A428401" t="s">
        <v>199333</v>
      </c>
    </row>
    <row r="428402" spans="1:1" x14ac:dyDescent="0.3">
      <c r="A428402" t="s">
        <v>199061</v>
      </c>
    </row>
    <row r="428403" spans="1:1" x14ac:dyDescent="0.3">
      <c r="A428403" t="s">
        <v>199097</v>
      </c>
    </row>
    <row r="428404" spans="1:1" x14ac:dyDescent="0.3">
      <c r="A428404" t="s">
        <v>199042</v>
      </c>
    </row>
    <row r="428405" spans="1:1" x14ac:dyDescent="0.3">
      <c r="A428405" t="s">
        <v>199098</v>
      </c>
    </row>
    <row r="428406" spans="1:1" x14ac:dyDescent="0.3">
      <c r="A428406" t="s">
        <v>198667</v>
      </c>
    </row>
    <row r="428407" spans="1:1" x14ac:dyDescent="0.3">
      <c r="A428407" t="s">
        <v>199334</v>
      </c>
    </row>
    <row r="428408" spans="1:1" x14ac:dyDescent="0.3">
      <c r="A428408" t="s">
        <v>199335</v>
      </c>
    </row>
    <row r="428409" spans="1:1" x14ac:dyDescent="0.3">
      <c r="A428409" t="s">
        <v>199473</v>
      </c>
    </row>
    <row r="428410" spans="1:1" x14ac:dyDescent="0.3">
      <c r="A428410" t="s">
        <v>199336</v>
      </c>
    </row>
    <row r="428411" spans="1:1" x14ac:dyDescent="0.3">
      <c r="A428411" t="s">
        <v>199337</v>
      </c>
    </row>
    <row r="428412" spans="1:1" x14ac:dyDescent="0.3">
      <c r="A428412" t="s">
        <v>198668</v>
      </c>
    </row>
    <row r="428413" spans="1:1" x14ac:dyDescent="0.3">
      <c r="A428413" t="s">
        <v>199338</v>
      </c>
    </row>
    <row r="428414" spans="1:1" x14ac:dyDescent="0.3">
      <c r="A428414" t="s">
        <v>199339</v>
      </c>
    </row>
    <row r="428415" spans="1:1" x14ac:dyDescent="0.3">
      <c r="A428415" t="s">
        <v>199340</v>
      </c>
    </row>
    <row r="428416" spans="1:1" x14ac:dyDescent="0.3">
      <c r="A428416" t="s">
        <v>199043</v>
      </c>
    </row>
    <row r="428417" spans="1:1" x14ac:dyDescent="0.3">
      <c r="A428417" t="s">
        <v>199341</v>
      </c>
    </row>
    <row r="428418" spans="1:1" x14ac:dyDescent="0.3">
      <c r="A428418" t="s">
        <v>198715</v>
      </c>
    </row>
    <row r="428419" spans="1:1" x14ac:dyDescent="0.3">
      <c r="A428419" t="s">
        <v>199044</v>
      </c>
    </row>
    <row r="428420" spans="1:1" x14ac:dyDescent="0.3">
      <c r="A428420" t="s">
        <v>199045</v>
      </c>
    </row>
    <row r="428421" spans="1:1" x14ac:dyDescent="0.3">
      <c r="A428421" t="s">
        <v>199046</v>
      </c>
    </row>
    <row r="428422" spans="1:1" x14ac:dyDescent="0.3">
      <c r="A428422" t="s">
        <v>199047</v>
      </c>
    </row>
    <row r="428423" spans="1:1" x14ac:dyDescent="0.3">
      <c r="A428423" t="s">
        <v>199048</v>
      </c>
    </row>
    <row r="428424" spans="1:1" x14ac:dyDescent="0.3">
      <c r="A428424" t="s">
        <v>199049</v>
      </c>
    </row>
    <row r="428425" spans="1:1" x14ac:dyDescent="0.3">
      <c r="A428425" t="s">
        <v>199050</v>
      </c>
    </row>
    <row r="428426" spans="1:1" x14ac:dyDescent="0.3">
      <c r="A428426" t="s">
        <v>199342</v>
      </c>
    </row>
    <row r="428427" spans="1:1" x14ac:dyDescent="0.3">
      <c r="A428427" t="s">
        <v>199343</v>
      </c>
    </row>
    <row r="428428" spans="1:1" x14ac:dyDescent="0.3">
      <c r="A428428" t="s">
        <v>199344</v>
      </c>
    </row>
    <row r="428429" spans="1:1" x14ac:dyDescent="0.3">
      <c r="A428429" t="s">
        <v>199051</v>
      </c>
    </row>
    <row r="428430" spans="1:1" x14ac:dyDescent="0.3">
      <c r="A428430" t="s">
        <v>199052</v>
      </c>
    </row>
    <row r="428431" spans="1:1" x14ac:dyDescent="0.3">
      <c r="A428431" t="s">
        <v>199053</v>
      </c>
    </row>
    <row r="428432" spans="1:1" x14ac:dyDescent="0.3">
      <c r="A428432" t="s">
        <v>199446</v>
      </c>
    </row>
    <row r="428433" spans="1:1" x14ac:dyDescent="0.3">
      <c r="A428433" t="s">
        <v>199099</v>
      </c>
    </row>
    <row r="428434" spans="1:1" x14ac:dyDescent="0.3">
      <c r="A428434" t="s">
        <v>199100</v>
      </c>
    </row>
    <row r="428435" spans="1:1" x14ac:dyDescent="0.3">
      <c r="A428435" t="s">
        <v>199447</v>
      </c>
    </row>
    <row r="428436" spans="1:1" x14ac:dyDescent="0.3">
      <c r="A428436" t="s">
        <v>198669</v>
      </c>
    </row>
    <row r="428437" spans="1:1" x14ac:dyDescent="0.3">
      <c r="A428437" t="s">
        <v>198670</v>
      </c>
    </row>
    <row r="428438" spans="1:1" x14ac:dyDescent="0.3">
      <c r="A428438" t="s">
        <v>198671</v>
      </c>
    </row>
    <row r="428439" spans="1:1" x14ac:dyDescent="0.3">
      <c r="A428439" t="s">
        <v>198672</v>
      </c>
    </row>
    <row r="428440" spans="1:1" x14ac:dyDescent="0.3">
      <c r="A428440" t="s">
        <v>198673</v>
      </c>
    </row>
    <row r="428441" spans="1:1" x14ac:dyDescent="0.3">
      <c r="A428441" t="s">
        <v>198674</v>
      </c>
    </row>
    <row r="428442" spans="1:1" x14ac:dyDescent="0.3">
      <c r="A428442" t="s">
        <v>198675</v>
      </c>
    </row>
    <row r="428443" spans="1:1" x14ac:dyDescent="0.3">
      <c r="A428443" t="s">
        <v>198676</v>
      </c>
    </row>
    <row r="428444" spans="1:1" x14ac:dyDescent="0.3">
      <c r="A428444" t="s">
        <v>198677</v>
      </c>
    </row>
    <row r="428445" spans="1:1" x14ac:dyDescent="0.3">
      <c r="A428445" t="s">
        <v>198678</v>
      </c>
    </row>
    <row r="428446" spans="1:1" x14ac:dyDescent="0.3">
      <c r="A428446" t="s">
        <v>198679</v>
      </c>
    </row>
    <row r="428447" spans="1:1" x14ac:dyDescent="0.3">
      <c r="A428447" t="s">
        <v>198680</v>
      </c>
    </row>
    <row r="428448" spans="1:1" x14ac:dyDescent="0.3">
      <c r="A428448" t="s">
        <v>198681</v>
      </c>
    </row>
    <row r="428449" spans="1:1" x14ac:dyDescent="0.3">
      <c r="A428449" t="s">
        <v>198682</v>
      </c>
    </row>
    <row r="428450" spans="1:1" x14ac:dyDescent="0.3">
      <c r="A428450" t="s">
        <v>198683</v>
      </c>
    </row>
    <row r="428451" spans="1:1" x14ac:dyDescent="0.3">
      <c r="A428451" t="s">
        <v>199345</v>
      </c>
    </row>
    <row r="428452" spans="1:1" x14ac:dyDescent="0.3">
      <c r="A428452" t="s">
        <v>199346</v>
      </c>
    </row>
    <row r="428453" spans="1:1" x14ac:dyDescent="0.3">
      <c r="A428453" t="s">
        <v>199347</v>
      </c>
    </row>
    <row r="428454" spans="1:1" x14ac:dyDescent="0.3">
      <c r="A428454" t="s">
        <v>199348</v>
      </c>
    </row>
    <row r="428455" spans="1:1" x14ac:dyDescent="0.3">
      <c r="A428455" t="s">
        <v>199349</v>
      </c>
    </row>
    <row r="428456" spans="1:1" x14ac:dyDescent="0.3">
      <c r="A428456" t="s">
        <v>199350</v>
      </c>
    </row>
    <row r="428457" spans="1:1" x14ac:dyDescent="0.3">
      <c r="A428457" t="s">
        <v>199351</v>
      </c>
    </row>
    <row r="428458" spans="1:1" x14ac:dyDescent="0.3">
      <c r="A428458" t="s">
        <v>199352</v>
      </c>
    </row>
    <row r="428459" spans="1:1" x14ac:dyDescent="0.3">
      <c r="A428459" t="s">
        <v>199353</v>
      </c>
    </row>
    <row r="428460" spans="1:1" x14ac:dyDescent="0.3">
      <c r="A428460" t="s">
        <v>199354</v>
      </c>
    </row>
    <row r="428461" spans="1:1" x14ac:dyDescent="0.3">
      <c r="A428461" t="s">
        <v>199439</v>
      </c>
    </row>
    <row r="428462" spans="1:1" x14ac:dyDescent="0.3">
      <c r="A428462" t="s">
        <v>199474</v>
      </c>
    </row>
    <row r="428463" spans="1:1" x14ac:dyDescent="0.3">
      <c r="A428463" t="s">
        <v>199355</v>
      </c>
    </row>
    <row r="428464" spans="1:1" x14ac:dyDescent="0.3">
      <c r="A428464" t="s">
        <v>199356</v>
      </c>
    </row>
    <row r="428465" spans="1:1" x14ac:dyDescent="0.3">
      <c r="A428465" t="s">
        <v>199173</v>
      </c>
    </row>
    <row r="428466" spans="1:1" x14ac:dyDescent="0.3">
      <c r="A428466" t="s">
        <v>199475</v>
      </c>
    </row>
    <row r="428467" spans="1:1" x14ac:dyDescent="0.3">
      <c r="A428467" t="s">
        <v>199357</v>
      </c>
    </row>
    <row r="428468" spans="1:1" x14ac:dyDescent="0.3">
      <c r="A428468" t="s">
        <v>199358</v>
      </c>
    </row>
    <row r="428469" spans="1:1" x14ac:dyDescent="0.3">
      <c r="A428469" t="s">
        <v>199359</v>
      </c>
    </row>
    <row r="428470" spans="1:1" x14ac:dyDescent="0.3">
      <c r="A428470" t="s">
        <v>199476</v>
      </c>
    </row>
    <row r="428471" spans="1:1" x14ac:dyDescent="0.3">
      <c r="A428471" t="s">
        <v>199360</v>
      </c>
    </row>
    <row r="428472" spans="1:1" x14ac:dyDescent="0.3">
      <c r="A428472" t="s">
        <v>199361</v>
      </c>
    </row>
    <row r="428473" spans="1:1" x14ac:dyDescent="0.3">
      <c r="A428473" t="s">
        <v>199362</v>
      </c>
    </row>
    <row r="428474" spans="1:1" x14ac:dyDescent="0.3">
      <c r="A428474" t="s">
        <v>199363</v>
      </c>
    </row>
    <row r="428475" spans="1:1" x14ac:dyDescent="0.3">
      <c r="A428475" t="s">
        <v>199364</v>
      </c>
    </row>
    <row r="428476" spans="1:1" x14ac:dyDescent="0.3">
      <c r="A428476" t="s">
        <v>199365</v>
      </c>
    </row>
    <row r="428477" spans="1:1" x14ac:dyDescent="0.3">
      <c r="A428477" t="s">
        <v>199366</v>
      </c>
    </row>
    <row r="428478" spans="1:1" x14ac:dyDescent="0.3">
      <c r="A428478" t="s">
        <v>199367</v>
      </c>
    </row>
    <row r="428479" spans="1:1" x14ac:dyDescent="0.3">
      <c r="A428479" t="s">
        <v>199368</v>
      </c>
    </row>
    <row r="428480" spans="1:1" x14ac:dyDescent="0.3">
      <c r="A428480" t="s">
        <v>199369</v>
      </c>
    </row>
    <row r="428481" spans="1:1" x14ac:dyDescent="0.3">
      <c r="A428481" t="s">
        <v>199370</v>
      </c>
    </row>
    <row r="428482" spans="1:1" x14ac:dyDescent="0.3">
      <c r="A428482" t="s">
        <v>199371</v>
      </c>
    </row>
    <row r="428483" spans="1:1" x14ac:dyDescent="0.3">
      <c r="A428483" t="s">
        <v>199372</v>
      </c>
    </row>
    <row r="428484" spans="1:1" x14ac:dyDescent="0.3">
      <c r="A428484" t="s">
        <v>199373</v>
      </c>
    </row>
    <row r="428485" spans="1:1" x14ac:dyDescent="0.3">
      <c r="A428485" t="s">
        <v>199374</v>
      </c>
    </row>
    <row r="428486" spans="1:1" x14ac:dyDescent="0.3">
      <c r="A428486" t="s">
        <v>199375</v>
      </c>
    </row>
    <row r="428487" spans="1:1" x14ac:dyDescent="0.3">
      <c r="A428487" t="s">
        <v>199376</v>
      </c>
    </row>
    <row r="428488" spans="1:1" x14ac:dyDescent="0.3">
      <c r="A428488" t="s">
        <v>199448</v>
      </c>
    </row>
    <row r="428489" spans="1:1" x14ac:dyDescent="0.3">
      <c r="A428489" t="s">
        <v>199377</v>
      </c>
    </row>
    <row r="428490" spans="1:1" x14ac:dyDescent="0.3">
      <c r="A428490" t="s">
        <v>199378</v>
      </c>
    </row>
    <row r="428491" spans="1:1" x14ac:dyDescent="0.3">
      <c r="A428491" t="s">
        <v>199379</v>
      </c>
    </row>
    <row r="428492" spans="1:1" x14ac:dyDescent="0.3">
      <c r="A428492" t="s">
        <v>199380</v>
      </c>
    </row>
    <row r="428493" spans="1:1" x14ac:dyDescent="0.3">
      <c r="A428493" t="s">
        <v>199381</v>
      </c>
    </row>
    <row r="428494" spans="1:1" x14ac:dyDescent="0.3">
      <c r="A428494" t="s">
        <v>199382</v>
      </c>
    </row>
    <row r="428495" spans="1:1" x14ac:dyDescent="0.3">
      <c r="A428495" t="s">
        <v>199477</v>
      </c>
    </row>
    <row r="428496" spans="1:1" x14ac:dyDescent="0.3">
      <c r="A428496" t="s">
        <v>199478</v>
      </c>
    </row>
    <row r="428497" spans="1:1" x14ac:dyDescent="0.3">
      <c r="A428497" t="s">
        <v>198684</v>
      </c>
    </row>
    <row r="428498" spans="1:1" x14ac:dyDescent="0.3">
      <c r="A428498" t="s">
        <v>199383</v>
      </c>
    </row>
    <row r="428499" spans="1:1" x14ac:dyDescent="0.3">
      <c r="A428499" t="s">
        <v>199384</v>
      </c>
    </row>
    <row r="428500" spans="1:1" x14ac:dyDescent="0.3">
      <c r="A428500" t="s">
        <v>199385</v>
      </c>
    </row>
    <row r="428501" spans="1:1" x14ac:dyDescent="0.3">
      <c r="A428501" t="s">
        <v>199386</v>
      </c>
    </row>
    <row r="428502" spans="1:1" x14ac:dyDescent="0.3">
      <c r="A428502" t="s">
        <v>199387</v>
      </c>
    </row>
    <row r="428503" spans="1:1" x14ac:dyDescent="0.3">
      <c r="A428503" t="s">
        <v>176463</v>
      </c>
    </row>
    <row r="428504" spans="1:1" x14ac:dyDescent="0.3">
      <c r="A428504" t="s">
        <v>176464</v>
      </c>
    </row>
    <row r="428505" spans="1:1" x14ac:dyDescent="0.3">
      <c r="A428505" t="s">
        <v>176465</v>
      </c>
    </row>
    <row r="428506" spans="1:1" x14ac:dyDescent="0.3">
      <c r="A428506" t="s">
        <v>199388</v>
      </c>
    </row>
    <row r="428507" spans="1:1" x14ac:dyDescent="0.3">
      <c r="A428507" t="s">
        <v>199389</v>
      </c>
    </row>
    <row r="428508" spans="1:1" x14ac:dyDescent="0.3">
      <c r="A428508" t="s">
        <v>199390</v>
      </c>
    </row>
    <row r="428509" spans="1:1" x14ac:dyDescent="0.3">
      <c r="A428509" t="s">
        <v>199391</v>
      </c>
    </row>
    <row r="428510" spans="1:1" x14ac:dyDescent="0.3">
      <c r="A428510" t="s">
        <v>199392</v>
      </c>
    </row>
    <row r="428511" spans="1:1" x14ac:dyDescent="0.3">
      <c r="A428511" t="s">
        <v>199393</v>
      </c>
    </row>
    <row r="428512" spans="1:1" x14ac:dyDescent="0.3">
      <c r="A428512" t="s">
        <v>199394</v>
      </c>
    </row>
    <row r="428513" spans="1:1" x14ac:dyDescent="0.3">
      <c r="A428513" t="s">
        <v>199395</v>
      </c>
    </row>
    <row r="428514" spans="1:1" x14ac:dyDescent="0.3">
      <c r="A428514" t="s">
        <v>199396</v>
      </c>
    </row>
    <row r="428515" spans="1:1" x14ac:dyDescent="0.3">
      <c r="A428515" t="s">
        <v>199397</v>
      </c>
    </row>
    <row r="428516" spans="1:1" x14ac:dyDescent="0.3">
      <c r="A428516" t="s">
        <v>199479</v>
      </c>
    </row>
    <row r="428517" spans="1:1" x14ac:dyDescent="0.3">
      <c r="A428517" t="s">
        <v>199398</v>
      </c>
    </row>
    <row r="428518" spans="1:1" x14ac:dyDescent="0.3">
      <c r="A428518" t="s">
        <v>199399</v>
      </c>
    </row>
    <row r="428519" spans="1:1" x14ac:dyDescent="0.3">
      <c r="A428519" t="s">
        <v>199440</v>
      </c>
    </row>
    <row r="428520" spans="1:1" x14ac:dyDescent="0.3">
      <c r="A428520" t="s">
        <v>199400</v>
      </c>
    </row>
    <row r="428521" spans="1:1" x14ac:dyDescent="0.3">
      <c r="A428521" t="s">
        <v>199401</v>
      </c>
    </row>
    <row r="428522" spans="1:1" x14ac:dyDescent="0.3">
      <c r="A428522" t="s">
        <v>199402</v>
      </c>
    </row>
    <row r="428523" spans="1:1" x14ac:dyDescent="0.3">
      <c r="A428523" t="s">
        <v>199441</v>
      </c>
    </row>
    <row r="428524" spans="1:1" x14ac:dyDescent="0.3">
      <c r="A428524" t="s">
        <v>199403</v>
      </c>
    </row>
    <row r="428525" spans="1:1" x14ac:dyDescent="0.3">
      <c r="A428525" t="s">
        <v>199442</v>
      </c>
    </row>
    <row r="428526" spans="1:1" x14ac:dyDescent="0.3">
      <c r="A428526" t="s">
        <v>199443</v>
      </c>
    </row>
    <row r="428527" spans="1:1" x14ac:dyDescent="0.3">
      <c r="A428527" t="s">
        <v>199444</v>
      </c>
    </row>
    <row r="428528" spans="1:1" x14ac:dyDescent="0.3">
      <c r="A428528" t="s">
        <v>199404</v>
      </c>
    </row>
    <row r="428529" spans="1:1" x14ac:dyDescent="0.3">
      <c r="A428529" t="s">
        <v>199405</v>
      </c>
    </row>
    <row r="428530" spans="1:1" x14ac:dyDescent="0.3">
      <c r="A428530" t="s">
        <v>199406</v>
      </c>
    </row>
    <row r="428531" spans="1:1" x14ac:dyDescent="0.3">
      <c r="A428531" t="s">
        <v>199445</v>
      </c>
    </row>
    <row r="428532" spans="1:1" x14ac:dyDescent="0.3">
      <c r="A428532" t="s">
        <v>199480</v>
      </c>
    </row>
    <row r="428533" spans="1:1" x14ac:dyDescent="0.3">
      <c r="A428533" t="s">
        <v>198685</v>
      </c>
    </row>
    <row r="428534" spans="1:1" x14ac:dyDescent="0.3">
      <c r="A428534" t="s">
        <v>198686</v>
      </c>
    </row>
    <row r="428535" spans="1:1" x14ac:dyDescent="0.3">
      <c r="A428535" t="s">
        <v>198687</v>
      </c>
    </row>
    <row r="428536" spans="1:1" x14ac:dyDescent="0.3">
      <c r="A428536" t="s">
        <v>198688</v>
      </c>
    </row>
    <row r="428537" spans="1:1" x14ac:dyDescent="0.3">
      <c r="A428537" t="s">
        <v>199054</v>
      </c>
    </row>
    <row r="428538" spans="1:1" x14ac:dyDescent="0.3">
      <c r="A428538" t="s">
        <v>199055</v>
      </c>
    </row>
    <row r="428539" spans="1:1" x14ac:dyDescent="0.3">
      <c r="A428539" t="s">
        <v>198689</v>
      </c>
    </row>
    <row r="428540" spans="1:1" x14ac:dyDescent="0.3">
      <c r="A428540" t="s">
        <v>198690</v>
      </c>
    </row>
    <row r="428541" spans="1:1" x14ac:dyDescent="0.3">
      <c r="A428541" t="s">
        <v>198691</v>
      </c>
    </row>
    <row r="428542" spans="1:1" x14ac:dyDescent="0.3">
      <c r="A428542" t="s">
        <v>198692</v>
      </c>
    </row>
    <row r="428543" spans="1:1" x14ac:dyDescent="0.3">
      <c r="A428543" t="s">
        <v>198693</v>
      </c>
    </row>
    <row r="428544" spans="1:1" x14ac:dyDescent="0.3">
      <c r="A428544" t="s">
        <v>198706</v>
      </c>
    </row>
    <row r="428545" spans="1:1" x14ac:dyDescent="0.3">
      <c r="A428545" t="s">
        <v>175218</v>
      </c>
    </row>
    <row r="428546" spans="1:1" x14ac:dyDescent="0.3">
      <c r="A428546" t="s">
        <v>198716</v>
      </c>
    </row>
    <row r="428547" spans="1:1" x14ac:dyDescent="0.3">
      <c r="A428547" t="s">
        <v>198717</v>
      </c>
    </row>
    <row r="428548" spans="1:1" x14ac:dyDescent="0.3">
      <c r="A428548" t="s">
        <v>198718</v>
      </c>
    </row>
    <row r="428549" spans="1:1" x14ac:dyDescent="0.3">
      <c r="A428549" t="s">
        <v>198719</v>
      </c>
    </row>
    <row r="428550" spans="1:1" x14ac:dyDescent="0.3">
      <c r="A428550" t="s">
        <v>198720</v>
      </c>
    </row>
    <row r="428551" spans="1:1" x14ac:dyDescent="0.3">
      <c r="A428551" t="s">
        <v>198721</v>
      </c>
    </row>
    <row r="428552" spans="1:1" x14ac:dyDescent="0.3">
      <c r="A428552" t="s">
        <v>198722</v>
      </c>
    </row>
    <row r="428553" spans="1:1" x14ac:dyDescent="0.3">
      <c r="A428553" t="s">
        <v>198723</v>
      </c>
    </row>
    <row r="428554" spans="1:1" x14ac:dyDescent="0.3">
      <c r="A428554" t="s">
        <v>198724</v>
      </c>
    </row>
    <row r="428555" spans="1:1" x14ac:dyDescent="0.3">
      <c r="A428555" t="s">
        <v>198694</v>
      </c>
    </row>
    <row r="428556" spans="1:1" x14ac:dyDescent="0.3">
      <c r="A428556" t="s">
        <v>175219</v>
      </c>
    </row>
    <row r="428557" spans="1:1" x14ac:dyDescent="0.3">
      <c r="A428557" t="s">
        <v>175220</v>
      </c>
    </row>
    <row r="428558" spans="1:1" x14ac:dyDescent="0.3">
      <c r="A428558" t="s">
        <v>175221</v>
      </c>
    </row>
    <row r="428559" spans="1:1" x14ac:dyDescent="0.3">
      <c r="A428559" t="s">
        <v>175222</v>
      </c>
    </row>
    <row r="428560" spans="1:1" x14ac:dyDescent="0.3">
      <c r="A428560" t="s">
        <v>175223</v>
      </c>
    </row>
    <row r="428561" spans="1:1" x14ac:dyDescent="0.3">
      <c r="A428561" t="s">
        <v>175224</v>
      </c>
    </row>
    <row r="428562" spans="1:1" x14ac:dyDescent="0.3">
      <c r="A428562" t="s">
        <v>175225</v>
      </c>
    </row>
    <row r="428563" spans="1:1" x14ac:dyDescent="0.3">
      <c r="A428563" t="s">
        <v>198725</v>
      </c>
    </row>
    <row r="428564" spans="1:1" x14ac:dyDescent="0.3">
      <c r="A428564" t="s">
        <v>198695</v>
      </c>
    </row>
    <row r="428565" spans="1:1" x14ac:dyDescent="0.3">
      <c r="A428565" t="s">
        <v>198726</v>
      </c>
    </row>
    <row r="428566" spans="1:1" x14ac:dyDescent="0.3">
      <c r="A428566" t="s">
        <v>198727</v>
      </c>
    </row>
    <row r="428567" spans="1:1" x14ac:dyDescent="0.3">
      <c r="A428567" t="s">
        <v>198696</v>
      </c>
    </row>
    <row r="428568" spans="1:1" x14ac:dyDescent="0.3">
      <c r="A428568" t="s">
        <v>198728</v>
      </c>
    </row>
    <row r="428569" spans="1:1" x14ac:dyDescent="0.3">
      <c r="A428569" t="s">
        <v>198697</v>
      </c>
    </row>
    <row r="428570" spans="1:1" x14ac:dyDescent="0.3">
      <c r="A428570" t="s">
        <v>198698</v>
      </c>
    </row>
    <row r="428571" spans="1:1" x14ac:dyDescent="0.3">
      <c r="A428571" t="s">
        <v>198699</v>
      </c>
    </row>
    <row r="428572" spans="1:1" x14ac:dyDescent="0.3">
      <c r="A428572" t="s">
        <v>198700</v>
      </c>
    </row>
    <row r="428573" spans="1:1" x14ac:dyDescent="0.3">
      <c r="A428573" t="s">
        <v>171830</v>
      </c>
    </row>
    <row r="428574" spans="1:1" x14ac:dyDescent="0.3">
      <c r="A428574" t="s">
        <v>166973</v>
      </c>
    </row>
    <row r="428575" spans="1:1" x14ac:dyDescent="0.3">
      <c r="A428575" t="s">
        <v>166974</v>
      </c>
    </row>
    <row r="428576" spans="1:1" x14ac:dyDescent="0.3">
      <c r="A428576" t="s">
        <v>159531</v>
      </c>
    </row>
    <row r="428577" spans="1:1" x14ac:dyDescent="0.3">
      <c r="A428577" t="s">
        <v>159532</v>
      </c>
    </row>
    <row r="428578" spans="1:1" x14ac:dyDescent="0.3">
      <c r="A428578" t="s">
        <v>175226</v>
      </c>
    </row>
    <row r="428579" spans="1:1" x14ac:dyDescent="0.3">
      <c r="A428579" t="s">
        <v>175227</v>
      </c>
    </row>
    <row r="428580" spans="1:1" x14ac:dyDescent="0.3">
      <c r="A428580" t="s">
        <v>175228</v>
      </c>
    </row>
    <row r="428581" spans="1:1" x14ac:dyDescent="0.3">
      <c r="A428581" t="s">
        <v>175229</v>
      </c>
    </row>
    <row r="428582" spans="1:1" x14ac:dyDescent="0.3">
      <c r="A428582" t="s">
        <v>174407</v>
      </c>
    </row>
    <row r="428583" spans="1:1" x14ac:dyDescent="0.3">
      <c r="A428583" t="s">
        <v>166707</v>
      </c>
    </row>
    <row r="428584" spans="1:1" x14ac:dyDescent="0.3">
      <c r="A428584" t="s">
        <v>174408</v>
      </c>
    </row>
    <row r="428585" spans="1:1" x14ac:dyDescent="0.3">
      <c r="A428585" t="s">
        <v>174409</v>
      </c>
    </row>
    <row r="428586" spans="1:1" x14ac:dyDescent="0.3">
      <c r="A428586" t="s">
        <v>167485</v>
      </c>
    </row>
    <row r="428587" spans="1:1" x14ac:dyDescent="0.3">
      <c r="A428587" t="s">
        <v>174410</v>
      </c>
    </row>
    <row r="428588" spans="1:1" x14ac:dyDescent="0.3">
      <c r="A428588" t="s">
        <v>175230</v>
      </c>
    </row>
    <row r="428589" spans="1:1" x14ac:dyDescent="0.3">
      <c r="A428589" t="s">
        <v>174411</v>
      </c>
    </row>
    <row r="428590" spans="1:1" x14ac:dyDescent="0.3">
      <c r="A428590" t="s">
        <v>167486</v>
      </c>
    </row>
    <row r="428591" spans="1:1" x14ac:dyDescent="0.3">
      <c r="A428591" t="s">
        <v>174412</v>
      </c>
    </row>
    <row r="428592" spans="1:1" x14ac:dyDescent="0.3">
      <c r="A428592" t="s">
        <v>166708</v>
      </c>
    </row>
    <row r="428593" spans="1:1" x14ac:dyDescent="0.3">
      <c r="A428593" t="s">
        <v>171831</v>
      </c>
    </row>
    <row r="428594" spans="1:1" x14ac:dyDescent="0.3">
      <c r="A428594" t="s">
        <v>175231</v>
      </c>
    </row>
    <row r="428595" spans="1:1" x14ac:dyDescent="0.3">
      <c r="A428595" t="s">
        <v>171832</v>
      </c>
    </row>
    <row r="428596" spans="1:1" x14ac:dyDescent="0.3">
      <c r="A428596" t="s">
        <v>159533</v>
      </c>
    </row>
    <row r="428597" spans="1:1" x14ac:dyDescent="0.3">
      <c r="A428597" t="s">
        <v>199407</v>
      </c>
    </row>
    <row r="428598" spans="1:1" x14ac:dyDescent="0.3">
      <c r="A428598" t="s">
        <v>159534</v>
      </c>
    </row>
    <row r="428599" spans="1:1" x14ac:dyDescent="0.3">
      <c r="A428599" t="s">
        <v>159476</v>
      </c>
    </row>
    <row r="428600" spans="1:1" x14ac:dyDescent="0.3">
      <c r="A428600" t="s">
        <v>162036</v>
      </c>
    </row>
    <row r="428601" spans="1:1" x14ac:dyDescent="0.3">
      <c r="A428601" t="s">
        <v>159535</v>
      </c>
    </row>
    <row r="428602" spans="1:1" x14ac:dyDescent="0.3">
      <c r="A428602" t="s">
        <v>159536</v>
      </c>
    </row>
    <row r="428603" spans="1:1" x14ac:dyDescent="0.3">
      <c r="A428603" t="s">
        <v>159537</v>
      </c>
    </row>
    <row r="428604" spans="1:1" x14ac:dyDescent="0.3">
      <c r="A428604" t="s">
        <v>166975</v>
      </c>
    </row>
    <row r="428605" spans="1:1" x14ac:dyDescent="0.3">
      <c r="A428605" t="s">
        <v>198701</v>
      </c>
    </row>
    <row r="428606" spans="1:1" x14ac:dyDescent="0.3">
      <c r="A428606" t="s">
        <v>159538</v>
      </c>
    </row>
    <row r="428607" spans="1:1" x14ac:dyDescent="0.3">
      <c r="A428607" t="s">
        <v>159477</v>
      </c>
    </row>
    <row r="428608" spans="1:1" x14ac:dyDescent="0.3">
      <c r="A428608" t="s">
        <v>159478</v>
      </c>
    </row>
    <row r="428609" spans="1:1" x14ac:dyDescent="0.3">
      <c r="A428609" t="s">
        <v>159539</v>
      </c>
    </row>
    <row r="428610" spans="1:1" x14ac:dyDescent="0.3">
      <c r="A428610" t="s">
        <v>171907</v>
      </c>
    </row>
    <row r="428611" spans="1:1" x14ac:dyDescent="0.3">
      <c r="A428611" t="s">
        <v>171833</v>
      </c>
    </row>
    <row r="428612" spans="1:1" x14ac:dyDescent="0.3">
      <c r="A428612" t="s">
        <v>167487</v>
      </c>
    </row>
    <row r="428613" spans="1:1" x14ac:dyDescent="0.3">
      <c r="A428613" t="s">
        <v>167488</v>
      </c>
    </row>
    <row r="428614" spans="1:1" x14ac:dyDescent="0.3">
      <c r="A428614" t="s">
        <v>198729</v>
      </c>
    </row>
    <row r="428615" spans="1:1" x14ac:dyDescent="0.3">
      <c r="A428615" t="s">
        <v>167489</v>
      </c>
    </row>
    <row r="428616" spans="1:1" x14ac:dyDescent="0.3">
      <c r="A428616" t="s">
        <v>171903</v>
      </c>
    </row>
    <row r="428617" spans="1:1" x14ac:dyDescent="0.3">
      <c r="A428617" t="s">
        <v>198702</v>
      </c>
    </row>
    <row r="428618" spans="1:1" x14ac:dyDescent="0.3">
      <c r="A428618" t="s">
        <v>166522</v>
      </c>
    </row>
    <row r="428619" spans="1:1" x14ac:dyDescent="0.3">
      <c r="A428619" t="s">
        <v>173304</v>
      </c>
    </row>
    <row r="428620" spans="1:1" x14ac:dyDescent="0.3">
      <c r="A428620" t="s">
        <v>173305</v>
      </c>
    </row>
    <row r="428621" spans="1:1" x14ac:dyDescent="0.3">
      <c r="A428621" t="s">
        <v>173306</v>
      </c>
    </row>
    <row r="428622" spans="1:1" x14ac:dyDescent="0.3">
      <c r="A428622" t="s">
        <v>173307</v>
      </c>
    </row>
    <row r="428623" spans="1:1" x14ac:dyDescent="0.3">
      <c r="A428623" t="s">
        <v>173308</v>
      </c>
    </row>
    <row r="428624" spans="1:1" x14ac:dyDescent="0.3">
      <c r="A428624" t="s">
        <v>173309</v>
      </c>
    </row>
    <row r="428625" spans="1:1" x14ac:dyDescent="0.3">
      <c r="A428625" t="s">
        <v>173664</v>
      </c>
    </row>
    <row r="428626" spans="1:1" x14ac:dyDescent="0.3">
      <c r="A428626" t="s">
        <v>173665</v>
      </c>
    </row>
    <row r="428627" spans="1:1" x14ac:dyDescent="0.3">
      <c r="A428627" t="s">
        <v>173666</v>
      </c>
    </row>
    <row r="428628" spans="1:1" x14ac:dyDescent="0.3">
      <c r="A428628" t="s">
        <v>173667</v>
      </c>
    </row>
    <row r="428629" spans="1:1" x14ac:dyDescent="0.3">
      <c r="A428629" t="s">
        <v>173668</v>
      </c>
    </row>
    <row r="428630" spans="1:1" x14ac:dyDescent="0.3">
      <c r="A428630" t="s">
        <v>173669</v>
      </c>
    </row>
    <row r="428631" spans="1:1" x14ac:dyDescent="0.3">
      <c r="A428631" t="s">
        <v>173670</v>
      </c>
    </row>
    <row r="428632" spans="1:1" x14ac:dyDescent="0.3">
      <c r="A428632" t="s">
        <v>173671</v>
      </c>
    </row>
    <row r="428633" spans="1:1" x14ac:dyDescent="0.3">
      <c r="A428633" t="s">
        <v>173672</v>
      </c>
    </row>
    <row r="428634" spans="1:1" x14ac:dyDescent="0.3">
      <c r="A428634" t="s">
        <v>173673</v>
      </c>
    </row>
    <row r="428635" spans="1:1" x14ac:dyDescent="0.3">
      <c r="A428635" t="s">
        <v>173674</v>
      </c>
    </row>
    <row r="428636" spans="1:1" x14ac:dyDescent="0.3">
      <c r="A428636" t="s">
        <v>173675</v>
      </c>
    </row>
    <row r="428637" spans="1:1" x14ac:dyDescent="0.3">
      <c r="A428637" t="s">
        <v>173676</v>
      </c>
    </row>
    <row r="428638" spans="1:1" x14ac:dyDescent="0.3">
      <c r="A428638" t="s">
        <v>166523</v>
      </c>
    </row>
    <row r="428639" spans="1:1" x14ac:dyDescent="0.3">
      <c r="A428639" t="s">
        <v>161696</v>
      </c>
    </row>
    <row r="428640" spans="1:1" x14ac:dyDescent="0.3">
      <c r="A428640" t="s">
        <v>166524</v>
      </c>
    </row>
    <row r="428641" spans="1:1" x14ac:dyDescent="0.3">
      <c r="A428641" t="s">
        <v>166976</v>
      </c>
    </row>
    <row r="428642" spans="1:1" x14ac:dyDescent="0.3">
      <c r="A428642" t="s">
        <v>175300</v>
      </c>
    </row>
    <row r="428643" spans="1:1" x14ac:dyDescent="0.3">
      <c r="A428643" t="s">
        <v>167490</v>
      </c>
    </row>
    <row r="428644" spans="1:1" x14ac:dyDescent="0.3">
      <c r="A428644" t="s">
        <v>167491</v>
      </c>
    </row>
    <row r="428645" spans="1:1" x14ac:dyDescent="0.3">
      <c r="A428645" t="s">
        <v>167492</v>
      </c>
    </row>
    <row r="428646" spans="1:1" x14ac:dyDescent="0.3">
      <c r="A428646" t="s">
        <v>167493</v>
      </c>
    </row>
    <row r="428647" spans="1:1" x14ac:dyDescent="0.3">
      <c r="A428647" t="s">
        <v>167494</v>
      </c>
    </row>
    <row r="428648" spans="1:1" x14ac:dyDescent="0.3">
      <c r="A428648" t="s">
        <v>167495</v>
      </c>
    </row>
    <row r="428649" spans="1:1" x14ac:dyDescent="0.3">
      <c r="A428649" t="s">
        <v>167496</v>
      </c>
    </row>
    <row r="428650" spans="1:1" x14ac:dyDescent="0.3">
      <c r="A428650" t="s">
        <v>161697</v>
      </c>
    </row>
    <row r="428651" spans="1:1" x14ac:dyDescent="0.3">
      <c r="A428651" t="s">
        <v>161698</v>
      </c>
    </row>
    <row r="428652" spans="1:1" x14ac:dyDescent="0.3">
      <c r="A428652" t="s">
        <v>166977</v>
      </c>
    </row>
    <row r="428653" spans="1:1" x14ac:dyDescent="0.3">
      <c r="A428653" t="s">
        <v>167497</v>
      </c>
    </row>
    <row r="428654" spans="1:1" x14ac:dyDescent="0.3">
      <c r="A428654" t="s">
        <v>161699</v>
      </c>
    </row>
    <row r="428655" spans="1:1" x14ac:dyDescent="0.3">
      <c r="A428655" t="s">
        <v>161700</v>
      </c>
    </row>
    <row r="428656" spans="1:1" x14ac:dyDescent="0.3">
      <c r="A428656" t="s">
        <v>175301</v>
      </c>
    </row>
    <row r="428657" spans="1:1" x14ac:dyDescent="0.3">
      <c r="A428657" t="s">
        <v>161701</v>
      </c>
    </row>
    <row r="428658" spans="1:1" x14ac:dyDescent="0.3">
      <c r="A428658" t="s">
        <v>175302</v>
      </c>
    </row>
    <row r="428659" spans="1:1" x14ac:dyDescent="0.3">
      <c r="A428659" t="s">
        <v>173677</v>
      </c>
    </row>
    <row r="428660" spans="1:1" x14ac:dyDescent="0.3">
      <c r="A428660" t="s">
        <v>175303</v>
      </c>
    </row>
    <row r="428661" spans="1:1" x14ac:dyDescent="0.3">
      <c r="A428661" t="s">
        <v>167498</v>
      </c>
    </row>
    <row r="428662" spans="1:1" x14ac:dyDescent="0.3">
      <c r="A428662" t="s">
        <v>174413</v>
      </c>
    </row>
    <row r="428663" spans="1:1" x14ac:dyDescent="0.3">
      <c r="A428663" t="s">
        <v>174414</v>
      </c>
    </row>
    <row r="428664" spans="1:1" x14ac:dyDescent="0.3">
      <c r="A428664" t="s">
        <v>174415</v>
      </c>
    </row>
    <row r="428665" spans="1:1" x14ac:dyDescent="0.3">
      <c r="A428665" t="s">
        <v>174416</v>
      </c>
    </row>
    <row r="428666" spans="1:1" x14ac:dyDescent="0.3">
      <c r="A428666" t="s">
        <v>174417</v>
      </c>
    </row>
    <row r="428667" spans="1:1" x14ac:dyDescent="0.3">
      <c r="A428667" t="s">
        <v>174418</v>
      </c>
    </row>
    <row r="428668" spans="1:1" x14ac:dyDescent="0.3">
      <c r="A428668" t="s">
        <v>174419</v>
      </c>
    </row>
    <row r="428669" spans="1:1" x14ac:dyDescent="0.3">
      <c r="A428669" t="s">
        <v>170864</v>
      </c>
    </row>
    <row r="428670" spans="1:1" x14ac:dyDescent="0.3">
      <c r="A428670" t="s">
        <v>170865</v>
      </c>
    </row>
    <row r="428671" spans="1:1" x14ac:dyDescent="0.3">
      <c r="A428671" t="s">
        <v>170866</v>
      </c>
    </row>
    <row r="428672" spans="1:1" x14ac:dyDescent="0.3">
      <c r="A428672" t="s">
        <v>167499</v>
      </c>
    </row>
    <row r="428673" spans="1:1" x14ac:dyDescent="0.3">
      <c r="A428673" t="s">
        <v>167500</v>
      </c>
    </row>
    <row r="428674" spans="1:1" x14ac:dyDescent="0.3">
      <c r="A428674" t="s">
        <v>167501</v>
      </c>
    </row>
    <row r="428675" spans="1:1" x14ac:dyDescent="0.3">
      <c r="A428675" t="s">
        <v>167502</v>
      </c>
    </row>
    <row r="428676" spans="1:1" x14ac:dyDescent="0.3">
      <c r="A428676" t="s">
        <v>167503</v>
      </c>
    </row>
    <row r="428677" spans="1:1" x14ac:dyDescent="0.3">
      <c r="A428677" t="s">
        <v>167504</v>
      </c>
    </row>
    <row r="428678" spans="1:1" x14ac:dyDescent="0.3">
      <c r="A428678" t="s">
        <v>167505</v>
      </c>
    </row>
    <row r="428679" spans="1:1" x14ac:dyDescent="0.3">
      <c r="A428679" t="s">
        <v>167506</v>
      </c>
    </row>
    <row r="428680" spans="1:1" x14ac:dyDescent="0.3">
      <c r="A428680" t="s">
        <v>173310</v>
      </c>
    </row>
    <row r="428681" spans="1:1" x14ac:dyDescent="0.3">
      <c r="A428681" t="s">
        <v>167507</v>
      </c>
    </row>
    <row r="428682" spans="1:1" x14ac:dyDescent="0.3">
      <c r="A428682" t="s">
        <v>167508</v>
      </c>
    </row>
    <row r="428683" spans="1:1" x14ac:dyDescent="0.3">
      <c r="A428683" t="s">
        <v>167509</v>
      </c>
    </row>
    <row r="428684" spans="1:1" x14ac:dyDescent="0.3">
      <c r="A428684" t="s">
        <v>162437</v>
      </c>
    </row>
    <row r="428685" spans="1:1" x14ac:dyDescent="0.3">
      <c r="A428685" t="s">
        <v>161702</v>
      </c>
    </row>
    <row r="428686" spans="1:1" x14ac:dyDescent="0.3">
      <c r="A428686" t="s">
        <v>161703</v>
      </c>
    </row>
    <row r="428687" spans="1:1" x14ac:dyDescent="0.3">
      <c r="A428687" t="s">
        <v>170867</v>
      </c>
    </row>
    <row r="428688" spans="1:1" x14ac:dyDescent="0.3">
      <c r="A428688" t="s">
        <v>173678</v>
      </c>
    </row>
    <row r="428689" spans="1:1" x14ac:dyDescent="0.3">
      <c r="A428689" t="s">
        <v>167510</v>
      </c>
    </row>
    <row r="428690" spans="1:1" x14ac:dyDescent="0.3">
      <c r="A428690" t="s">
        <v>172474</v>
      </c>
    </row>
    <row r="428691" spans="1:1" x14ac:dyDescent="0.3">
      <c r="A428691" t="s">
        <v>172475</v>
      </c>
    </row>
    <row r="428692" spans="1:1" x14ac:dyDescent="0.3">
      <c r="A428692" t="s">
        <v>161704</v>
      </c>
    </row>
    <row r="428693" spans="1:1" x14ac:dyDescent="0.3">
      <c r="A428693" t="s">
        <v>161705</v>
      </c>
    </row>
    <row r="428694" spans="1:1" x14ac:dyDescent="0.3">
      <c r="A428694" t="s">
        <v>161706</v>
      </c>
    </row>
    <row r="428695" spans="1:1" x14ac:dyDescent="0.3">
      <c r="A428695" t="s">
        <v>161707</v>
      </c>
    </row>
    <row r="428696" spans="1:1" x14ac:dyDescent="0.3">
      <c r="A428696" t="s">
        <v>161708</v>
      </c>
    </row>
    <row r="428697" spans="1:1" x14ac:dyDescent="0.3">
      <c r="A428697" t="s">
        <v>174420</v>
      </c>
    </row>
    <row r="428698" spans="1:1" x14ac:dyDescent="0.3">
      <c r="A428698" t="s">
        <v>167511</v>
      </c>
    </row>
    <row r="428699" spans="1:1" x14ac:dyDescent="0.3">
      <c r="A428699" t="s">
        <v>174421</v>
      </c>
    </row>
    <row r="428700" spans="1:1" x14ac:dyDescent="0.3">
      <c r="A428700" t="s">
        <v>174422</v>
      </c>
    </row>
    <row r="428701" spans="1:1" x14ac:dyDescent="0.3">
      <c r="A428701" t="s">
        <v>174423</v>
      </c>
    </row>
    <row r="428702" spans="1:1" x14ac:dyDescent="0.3">
      <c r="A428702" t="s">
        <v>174424</v>
      </c>
    </row>
    <row r="428703" spans="1:1" x14ac:dyDescent="0.3">
      <c r="A428703" t="s">
        <v>174425</v>
      </c>
    </row>
    <row r="428704" spans="1:1" x14ac:dyDescent="0.3">
      <c r="A428704" t="s">
        <v>174426</v>
      </c>
    </row>
    <row r="428705" spans="1:1" x14ac:dyDescent="0.3">
      <c r="A428705" t="s">
        <v>174427</v>
      </c>
    </row>
    <row r="428706" spans="1:1" x14ac:dyDescent="0.3">
      <c r="A428706" t="s">
        <v>174428</v>
      </c>
    </row>
    <row r="428707" spans="1:1" x14ac:dyDescent="0.3">
      <c r="A428707" t="s">
        <v>174429</v>
      </c>
    </row>
    <row r="428708" spans="1:1" x14ac:dyDescent="0.3">
      <c r="A428708" t="s">
        <v>174430</v>
      </c>
    </row>
    <row r="428709" spans="1:1" x14ac:dyDescent="0.3">
      <c r="A428709" t="s">
        <v>174431</v>
      </c>
    </row>
    <row r="428710" spans="1:1" x14ac:dyDescent="0.3">
      <c r="A428710" t="s">
        <v>174432</v>
      </c>
    </row>
    <row r="428711" spans="1:1" x14ac:dyDescent="0.3">
      <c r="A428711" t="s">
        <v>174433</v>
      </c>
    </row>
    <row r="428712" spans="1:1" x14ac:dyDescent="0.3">
      <c r="A428712" t="s">
        <v>174434</v>
      </c>
    </row>
    <row r="428713" spans="1:1" x14ac:dyDescent="0.3">
      <c r="A428713" t="s">
        <v>174435</v>
      </c>
    </row>
    <row r="428714" spans="1:1" x14ac:dyDescent="0.3">
      <c r="A428714" t="s">
        <v>174436</v>
      </c>
    </row>
    <row r="428715" spans="1:1" x14ac:dyDescent="0.3">
      <c r="A428715" t="s">
        <v>173679</v>
      </c>
    </row>
    <row r="428716" spans="1:1" x14ac:dyDescent="0.3">
      <c r="A428716" t="s">
        <v>161709</v>
      </c>
    </row>
    <row r="428717" spans="1:1" x14ac:dyDescent="0.3">
      <c r="A428717" t="s">
        <v>174437</v>
      </c>
    </row>
    <row r="428718" spans="1:1" x14ac:dyDescent="0.3">
      <c r="A428718" t="s">
        <v>166525</v>
      </c>
    </row>
    <row r="428719" spans="1:1" x14ac:dyDescent="0.3">
      <c r="A428719" t="s">
        <v>173311</v>
      </c>
    </row>
    <row r="428720" spans="1:1" x14ac:dyDescent="0.3">
      <c r="A428720" t="s">
        <v>167512</v>
      </c>
    </row>
    <row r="428721" spans="1:1" x14ac:dyDescent="0.3">
      <c r="A428721" t="s">
        <v>162037</v>
      </c>
    </row>
    <row r="428722" spans="1:1" x14ac:dyDescent="0.3">
      <c r="A428722" t="s">
        <v>167513</v>
      </c>
    </row>
    <row r="428723" spans="1:1" x14ac:dyDescent="0.3">
      <c r="A428723" t="s">
        <v>161710</v>
      </c>
    </row>
    <row r="428724" spans="1:1" x14ac:dyDescent="0.3">
      <c r="A428724" t="s">
        <v>167514</v>
      </c>
    </row>
    <row r="428725" spans="1:1" x14ac:dyDescent="0.3">
      <c r="A428725" t="s">
        <v>167515</v>
      </c>
    </row>
    <row r="428726" spans="1:1" x14ac:dyDescent="0.3">
      <c r="A428726" t="s">
        <v>161711</v>
      </c>
    </row>
    <row r="428727" spans="1:1" x14ac:dyDescent="0.3">
      <c r="A428727" t="s">
        <v>161712</v>
      </c>
    </row>
    <row r="428728" spans="1:1" x14ac:dyDescent="0.3">
      <c r="A428728" t="s">
        <v>167516</v>
      </c>
    </row>
    <row r="428729" spans="1:1" x14ac:dyDescent="0.3">
      <c r="A428729" t="s">
        <v>167517</v>
      </c>
    </row>
    <row r="428730" spans="1:1" x14ac:dyDescent="0.3">
      <c r="A428730" t="s">
        <v>167518</v>
      </c>
    </row>
    <row r="428731" spans="1:1" x14ac:dyDescent="0.3">
      <c r="A428731" t="s">
        <v>161713</v>
      </c>
    </row>
    <row r="428732" spans="1:1" x14ac:dyDescent="0.3">
      <c r="A428732" t="s">
        <v>161714</v>
      </c>
    </row>
    <row r="428733" spans="1:1" x14ac:dyDescent="0.3">
      <c r="A428733" t="s">
        <v>161715</v>
      </c>
    </row>
    <row r="428734" spans="1:1" x14ac:dyDescent="0.3">
      <c r="A428734" t="s">
        <v>162038</v>
      </c>
    </row>
    <row r="428735" spans="1:1" x14ac:dyDescent="0.3">
      <c r="A428735" t="s">
        <v>161716</v>
      </c>
    </row>
    <row r="428736" spans="1:1" x14ac:dyDescent="0.3">
      <c r="A428736" t="s">
        <v>161717</v>
      </c>
    </row>
    <row r="428737" spans="1:1" x14ac:dyDescent="0.3">
      <c r="A428737" t="s">
        <v>161718</v>
      </c>
    </row>
    <row r="428738" spans="1:1" x14ac:dyDescent="0.3">
      <c r="A428738" t="s">
        <v>162039</v>
      </c>
    </row>
    <row r="428739" spans="1:1" x14ac:dyDescent="0.3">
      <c r="A428739" t="s">
        <v>162040</v>
      </c>
    </row>
    <row r="428740" spans="1:1" x14ac:dyDescent="0.3">
      <c r="A428740" t="s">
        <v>162041</v>
      </c>
    </row>
    <row r="428741" spans="1:1" x14ac:dyDescent="0.3">
      <c r="A428741" t="s">
        <v>161719</v>
      </c>
    </row>
    <row r="428742" spans="1:1" x14ac:dyDescent="0.3">
      <c r="A428742" t="s">
        <v>162042</v>
      </c>
    </row>
    <row r="428743" spans="1:1" x14ac:dyDescent="0.3">
      <c r="A428743" t="s">
        <v>161720</v>
      </c>
    </row>
    <row r="428744" spans="1:1" x14ac:dyDescent="0.3">
      <c r="A428744" t="s">
        <v>158098</v>
      </c>
    </row>
    <row r="428745" spans="1:1" x14ac:dyDescent="0.3">
      <c r="A428745" t="s">
        <v>166978</v>
      </c>
    </row>
    <row r="428746" spans="1:1" x14ac:dyDescent="0.3">
      <c r="A428746" t="s">
        <v>167519</v>
      </c>
    </row>
    <row r="428747" spans="1:1" x14ac:dyDescent="0.3">
      <c r="A428747" t="s">
        <v>167520</v>
      </c>
    </row>
    <row r="428748" spans="1:1" x14ac:dyDescent="0.3">
      <c r="A428748" t="s">
        <v>162043</v>
      </c>
    </row>
    <row r="428749" spans="1:1" x14ac:dyDescent="0.3">
      <c r="A428749" t="s">
        <v>199491</v>
      </c>
    </row>
    <row r="428750" spans="1:1" x14ac:dyDescent="0.3">
      <c r="A428750" t="s">
        <v>173680</v>
      </c>
    </row>
    <row r="428751" spans="1:1" x14ac:dyDescent="0.3">
      <c r="A428751" t="s">
        <v>159540</v>
      </c>
    </row>
    <row r="428752" spans="1:1" x14ac:dyDescent="0.3">
      <c r="A428752" t="s">
        <v>167521</v>
      </c>
    </row>
    <row r="428753" spans="1:1" x14ac:dyDescent="0.3">
      <c r="A428753" t="s">
        <v>167522</v>
      </c>
    </row>
    <row r="428754" spans="1:1" x14ac:dyDescent="0.3">
      <c r="A428754" t="s">
        <v>173681</v>
      </c>
    </row>
    <row r="428755" spans="1:1" x14ac:dyDescent="0.3">
      <c r="A428755" t="s">
        <v>172476</v>
      </c>
    </row>
    <row r="428756" spans="1:1" x14ac:dyDescent="0.3">
      <c r="A428756" t="s">
        <v>167523</v>
      </c>
    </row>
    <row r="428757" spans="1:1" x14ac:dyDescent="0.3">
      <c r="A428757" t="s">
        <v>175304</v>
      </c>
    </row>
    <row r="428758" spans="1:1" x14ac:dyDescent="0.3">
      <c r="A428758" t="s">
        <v>175305</v>
      </c>
    </row>
    <row r="428759" spans="1:1" x14ac:dyDescent="0.3">
      <c r="A428759" t="s">
        <v>175306</v>
      </c>
    </row>
    <row r="428760" spans="1:1" x14ac:dyDescent="0.3">
      <c r="A428760" t="s">
        <v>167524</v>
      </c>
    </row>
    <row r="428761" spans="1:1" x14ac:dyDescent="0.3">
      <c r="A428761" t="s">
        <v>175307</v>
      </c>
    </row>
    <row r="428762" spans="1:1" x14ac:dyDescent="0.3">
      <c r="A428762" t="s">
        <v>167525</v>
      </c>
    </row>
    <row r="428763" spans="1:1" x14ac:dyDescent="0.3">
      <c r="A428763" t="s">
        <v>167526</v>
      </c>
    </row>
    <row r="428764" spans="1:1" x14ac:dyDescent="0.3">
      <c r="A428764" t="s">
        <v>167527</v>
      </c>
    </row>
    <row r="428765" spans="1:1" x14ac:dyDescent="0.3">
      <c r="A428765" t="s">
        <v>167528</v>
      </c>
    </row>
    <row r="428766" spans="1:1" x14ac:dyDescent="0.3">
      <c r="A428766" t="s">
        <v>167529</v>
      </c>
    </row>
    <row r="428767" spans="1:1" x14ac:dyDescent="0.3">
      <c r="A428767" t="s">
        <v>167530</v>
      </c>
    </row>
    <row r="428768" spans="1:1" x14ac:dyDescent="0.3">
      <c r="A428768" t="s">
        <v>167531</v>
      </c>
    </row>
    <row r="428769" spans="1:1" x14ac:dyDescent="0.3">
      <c r="A428769" t="s">
        <v>167532</v>
      </c>
    </row>
    <row r="428770" spans="1:1" x14ac:dyDescent="0.3">
      <c r="A428770" t="s">
        <v>167533</v>
      </c>
    </row>
    <row r="428771" spans="1:1" x14ac:dyDescent="0.3">
      <c r="A428771" t="s">
        <v>167534</v>
      </c>
    </row>
    <row r="428772" spans="1:1" x14ac:dyDescent="0.3">
      <c r="A428772" t="s">
        <v>167535</v>
      </c>
    </row>
    <row r="428773" spans="1:1" x14ac:dyDescent="0.3">
      <c r="A428773" t="s">
        <v>167536</v>
      </c>
    </row>
    <row r="428774" spans="1:1" x14ac:dyDescent="0.3">
      <c r="A428774" t="s">
        <v>167537</v>
      </c>
    </row>
    <row r="428775" spans="1:1" x14ac:dyDescent="0.3">
      <c r="A428775" t="s">
        <v>167538</v>
      </c>
    </row>
    <row r="428776" spans="1:1" x14ac:dyDescent="0.3">
      <c r="A428776" t="s">
        <v>167539</v>
      </c>
    </row>
    <row r="428777" spans="1:1" x14ac:dyDescent="0.3">
      <c r="A428777" t="s">
        <v>167540</v>
      </c>
    </row>
    <row r="428778" spans="1:1" x14ac:dyDescent="0.3">
      <c r="A428778" t="s">
        <v>167541</v>
      </c>
    </row>
    <row r="428779" spans="1:1" x14ac:dyDescent="0.3">
      <c r="A428779" t="s">
        <v>167542</v>
      </c>
    </row>
    <row r="428780" spans="1:1" x14ac:dyDescent="0.3">
      <c r="A428780" t="s">
        <v>167543</v>
      </c>
    </row>
    <row r="428781" spans="1:1" x14ac:dyDescent="0.3">
      <c r="A428781" t="s">
        <v>167544</v>
      </c>
    </row>
    <row r="428782" spans="1:1" x14ac:dyDescent="0.3">
      <c r="A428782" t="s">
        <v>167545</v>
      </c>
    </row>
    <row r="428783" spans="1:1" x14ac:dyDescent="0.3">
      <c r="A428783" t="s">
        <v>167546</v>
      </c>
    </row>
    <row r="428784" spans="1:1" x14ac:dyDescent="0.3">
      <c r="A428784" t="s">
        <v>167547</v>
      </c>
    </row>
    <row r="428785" spans="1:1" x14ac:dyDescent="0.3">
      <c r="A428785" t="s">
        <v>167548</v>
      </c>
    </row>
    <row r="428786" spans="1:1" x14ac:dyDescent="0.3">
      <c r="A428786" t="s">
        <v>167549</v>
      </c>
    </row>
    <row r="428787" spans="1:1" x14ac:dyDescent="0.3">
      <c r="A428787" t="s">
        <v>166979</v>
      </c>
    </row>
    <row r="428788" spans="1:1" x14ac:dyDescent="0.3">
      <c r="A428788" t="s">
        <v>175308</v>
      </c>
    </row>
    <row r="428789" spans="1:1" x14ac:dyDescent="0.3">
      <c r="A428789" t="s">
        <v>166980</v>
      </c>
    </row>
    <row r="428790" spans="1:1" x14ac:dyDescent="0.3">
      <c r="A428790" t="s">
        <v>167550</v>
      </c>
    </row>
    <row r="428791" spans="1:1" x14ac:dyDescent="0.3">
      <c r="A428791" t="s">
        <v>167551</v>
      </c>
    </row>
    <row r="428792" spans="1:1" x14ac:dyDescent="0.3">
      <c r="A428792" t="s">
        <v>167552</v>
      </c>
    </row>
    <row r="428793" spans="1:1" x14ac:dyDescent="0.3">
      <c r="A428793" t="s">
        <v>167553</v>
      </c>
    </row>
    <row r="428794" spans="1:1" x14ac:dyDescent="0.3">
      <c r="A428794" t="s">
        <v>167554</v>
      </c>
    </row>
    <row r="428795" spans="1:1" x14ac:dyDescent="0.3">
      <c r="A428795" t="s">
        <v>167555</v>
      </c>
    </row>
    <row r="428796" spans="1:1" x14ac:dyDescent="0.3">
      <c r="A428796" t="s">
        <v>166981</v>
      </c>
    </row>
    <row r="428797" spans="1:1" x14ac:dyDescent="0.3">
      <c r="A428797" t="s">
        <v>166982</v>
      </c>
    </row>
    <row r="428798" spans="1:1" x14ac:dyDescent="0.3">
      <c r="A428798" t="s">
        <v>167556</v>
      </c>
    </row>
    <row r="428799" spans="1:1" x14ac:dyDescent="0.3">
      <c r="A428799" t="s">
        <v>166520</v>
      </c>
    </row>
    <row r="428800" spans="1:1" x14ac:dyDescent="0.3">
      <c r="A428800" t="s">
        <v>166521</v>
      </c>
    </row>
    <row r="428801" spans="1:1" x14ac:dyDescent="0.3">
      <c r="A428801" t="s">
        <v>172253</v>
      </c>
    </row>
    <row r="428802" spans="1:1" x14ac:dyDescent="0.3">
      <c r="A428802" t="s">
        <v>161721</v>
      </c>
    </row>
    <row r="428803" spans="1:1" x14ac:dyDescent="0.3">
      <c r="A428803" t="s">
        <v>161722</v>
      </c>
    </row>
    <row r="428804" spans="1:1" x14ac:dyDescent="0.3">
      <c r="A428804" t="s">
        <v>166983</v>
      </c>
    </row>
    <row r="428805" spans="1:1" x14ac:dyDescent="0.3">
      <c r="A428805" t="s">
        <v>175309</v>
      </c>
    </row>
    <row r="428806" spans="1:1" x14ac:dyDescent="0.3">
      <c r="A428806" t="s">
        <v>175310</v>
      </c>
    </row>
    <row r="428807" spans="1:1" x14ac:dyDescent="0.3">
      <c r="A428807" t="s">
        <v>175311</v>
      </c>
    </row>
    <row r="428808" spans="1:1" x14ac:dyDescent="0.3">
      <c r="A428808" t="s">
        <v>175312</v>
      </c>
    </row>
    <row r="428809" spans="1:1" x14ac:dyDescent="0.3">
      <c r="A428809" t="s">
        <v>175313</v>
      </c>
    </row>
    <row r="428810" spans="1:1" x14ac:dyDescent="0.3">
      <c r="A428810" t="s">
        <v>175314</v>
      </c>
    </row>
    <row r="428811" spans="1:1" x14ac:dyDescent="0.3">
      <c r="A428811" t="s">
        <v>175315</v>
      </c>
    </row>
    <row r="428812" spans="1:1" x14ac:dyDescent="0.3">
      <c r="A428812" t="s">
        <v>175316</v>
      </c>
    </row>
    <row r="428813" spans="1:1" x14ac:dyDescent="0.3">
      <c r="A428813" t="s">
        <v>161723</v>
      </c>
    </row>
    <row r="428814" spans="1:1" x14ac:dyDescent="0.3">
      <c r="A428814" t="s">
        <v>172254</v>
      </c>
    </row>
    <row r="428815" spans="1:1" x14ac:dyDescent="0.3">
      <c r="A428815" t="s">
        <v>161724</v>
      </c>
    </row>
    <row r="428816" spans="1:1" x14ac:dyDescent="0.3">
      <c r="A428816" t="s">
        <v>175317</v>
      </c>
    </row>
    <row r="428817" spans="1:1" x14ac:dyDescent="0.3">
      <c r="A428817" t="s">
        <v>167275</v>
      </c>
    </row>
    <row r="428818" spans="1:1" x14ac:dyDescent="0.3">
      <c r="A428818" t="s">
        <v>175318</v>
      </c>
    </row>
    <row r="428819" spans="1:1" x14ac:dyDescent="0.3">
      <c r="A428819" t="s">
        <v>175319</v>
      </c>
    </row>
    <row r="428820" spans="1:1" x14ac:dyDescent="0.3">
      <c r="A428820" t="s">
        <v>172255</v>
      </c>
    </row>
    <row r="428821" spans="1:1" x14ac:dyDescent="0.3">
      <c r="A428821" t="s">
        <v>172256</v>
      </c>
    </row>
    <row r="428822" spans="1:1" x14ac:dyDescent="0.3">
      <c r="A428822" t="s">
        <v>172257</v>
      </c>
    </row>
    <row r="428823" spans="1:1" x14ac:dyDescent="0.3">
      <c r="A428823" t="s">
        <v>172258</v>
      </c>
    </row>
    <row r="428824" spans="1:1" x14ac:dyDescent="0.3">
      <c r="A428824" t="s">
        <v>167557</v>
      </c>
    </row>
    <row r="428825" spans="1:1" x14ac:dyDescent="0.3">
      <c r="A428825" t="s">
        <v>172259</v>
      </c>
    </row>
    <row r="428826" spans="1:1" x14ac:dyDescent="0.3">
      <c r="A428826" t="s">
        <v>172260</v>
      </c>
    </row>
    <row r="428827" spans="1:1" x14ac:dyDescent="0.3">
      <c r="A428827" t="s">
        <v>172261</v>
      </c>
    </row>
    <row r="428828" spans="1:1" x14ac:dyDescent="0.3">
      <c r="A428828" t="s">
        <v>172262</v>
      </c>
    </row>
    <row r="428829" spans="1:1" x14ac:dyDescent="0.3">
      <c r="A428829" t="s">
        <v>172263</v>
      </c>
    </row>
    <row r="428830" spans="1:1" x14ac:dyDescent="0.3">
      <c r="A428830" t="s">
        <v>172264</v>
      </c>
    </row>
    <row r="428831" spans="1:1" x14ac:dyDescent="0.3">
      <c r="A428831" t="s">
        <v>172265</v>
      </c>
    </row>
    <row r="428832" spans="1:1" x14ac:dyDescent="0.3">
      <c r="A428832" t="s">
        <v>172266</v>
      </c>
    </row>
    <row r="428833" spans="1:1" x14ac:dyDescent="0.3">
      <c r="A428833" t="s">
        <v>172267</v>
      </c>
    </row>
    <row r="428834" spans="1:1" x14ac:dyDescent="0.3">
      <c r="A428834" t="s">
        <v>167558</v>
      </c>
    </row>
    <row r="428835" spans="1:1" x14ac:dyDescent="0.3">
      <c r="A428835" t="s">
        <v>169844</v>
      </c>
    </row>
    <row r="428836" spans="1:1" x14ac:dyDescent="0.3">
      <c r="A428836" t="s">
        <v>167559</v>
      </c>
    </row>
    <row r="428837" spans="1:1" x14ac:dyDescent="0.3">
      <c r="A428837" t="s">
        <v>167560</v>
      </c>
    </row>
    <row r="428838" spans="1:1" x14ac:dyDescent="0.3">
      <c r="A428838" t="s">
        <v>167561</v>
      </c>
    </row>
    <row r="428839" spans="1:1" x14ac:dyDescent="0.3">
      <c r="A428839" t="s">
        <v>167562</v>
      </c>
    </row>
    <row r="428840" spans="1:1" x14ac:dyDescent="0.3">
      <c r="A428840" t="s">
        <v>167563</v>
      </c>
    </row>
    <row r="428841" spans="1:1" x14ac:dyDescent="0.3">
      <c r="A428841" t="s">
        <v>172582</v>
      </c>
    </row>
    <row r="428842" spans="1:1" x14ac:dyDescent="0.3">
      <c r="A428842" t="s">
        <v>161817</v>
      </c>
    </row>
    <row r="428843" spans="1:1" x14ac:dyDescent="0.3">
      <c r="A428843" t="s">
        <v>172583</v>
      </c>
    </row>
    <row r="428844" spans="1:1" x14ac:dyDescent="0.3">
      <c r="A428844" t="s">
        <v>161725</v>
      </c>
    </row>
    <row r="428845" spans="1:1" x14ac:dyDescent="0.3">
      <c r="A428845" t="s">
        <v>161726</v>
      </c>
    </row>
    <row r="428846" spans="1:1" x14ac:dyDescent="0.3">
      <c r="A428846" t="s">
        <v>161727</v>
      </c>
    </row>
    <row r="428847" spans="1:1" x14ac:dyDescent="0.3">
      <c r="A428847" t="s">
        <v>167564</v>
      </c>
    </row>
    <row r="428848" spans="1:1" x14ac:dyDescent="0.3">
      <c r="A428848" t="s">
        <v>161728</v>
      </c>
    </row>
    <row r="428849" spans="1:1" x14ac:dyDescent="0.3">
      <c r="A428849" t="s">
        <v>161729</v>
      </c>
    </row>
    <row r="428850" spans="1:1" x14ac:dyDescent="0.3">
      <c r="A428850" t="s">
        <v>167565</v>
      </c>
    </row>
    <row r="428851" spans="1:1" x14ac:dyDescent="0.3">
      <c r="A428851" t="s">
        <v>167566</v>
      </c>
    </row>
    <row r="428852" spans="1:1" x14ac:dyDescent="0.3">
      <c r="A428852" t="s">
        <v>161730</v>
      </c>
    </row>
    <row r="428853" spans="1:1" x14ac:dyDescent="0.3">
      <c r="A428853" t="s">
        <v>167567</v>
      </c>
    </row>
    <row r="428854" spans="1:1" x14ac:dyDescent="0.3">
      <c r="A428854" t="s">
        <v>161731</v>
      </c>
    </row>
    <row r="428855" spans="1:1" x14ac:dyDescent="0.3">
      <c r="A428855" t="s">
        <v>161732</v>
      </c>
    </row>
    <row r="428856" spans="1:1" x14ac:dyDescent="0.3">
      <c r="A428856" t="s">
        <v>166984</v>
      </c>
    </row>
    <row r="428857" spans="1:1" x14ac:dyDescent="0.3">
      <c r="A428857" t="s">
        <v>167568</v>
      </c>
    </row>
    <row r="428858" spans="1:1" x14ac:dyDescent="0.3">
      <c r="A428858" t="s">
        <v>161733</v>
      </c>
    </row>
    <row r="428859" spans="1:1" x14ac:dyDescent="0.3">
      <c r="A428859" t="s">
        <v>161734</v>
      </c>
    </row>
    <row r="428860" spans="1:1" x14ac:dyDescent="0.3">
      <c r="A428860" t="s">
        <v>161735</v>
      </c>
    </row>
    <row r="428861" spans="1:1" x14ac:dyDescent="0.3">
      <c r="A428861" t="s">
        <v>161736</v>
      </c>
    </row>
    <row r="428862" spans="1:1" x14ac:dyDescent="0.3">
      <c r="A428862" t="s">
        <v>161737</v>
      </c>
    </row>
    <row r="428863" spans="1:1" x14ac:dyDescent="0.3">
      <c r="A428863" t="s">
        <v>167569</v>
      </c>
    </row>
    <row r="428864" spans="1:1" x14ac:dyDescent="0.3">
      <c r="A428864" t="s">
        <v>161738</v>
      </c>
    </row>
    <row r="428865" spans="1:1" x14ac:dyDescent="0.3">
      <c r="A428865" t="s">
        <v>167570</v>
      </c>
    </row>
    <row r="428866" spans="1:1" x14ac:dyDescent="0.3">
      <c r="A428866" t="s">
        <v>173312</v>
      </c>
    </row>
    <row r="428867" spans="1:1" x14ac:dyDescent="0.3">
      <c r="A428867" t="s">
        <v>174438</v>
      </c>
    </row>
    <row r="428868" spans="1:1" x14ac:dyDescent="0.3">
      <c r="A428868" t="s">
        <v>174439</v>
      </c>
    </row>
    <row r="428869" spans="1:1" x14ac:dyDescent="0.3">
      <c r="A428869" t="s">
        <v>167571</v>
      </c>
    </row>
    <row r="428870" spans="1:1" x14ac:dyDescent="0.3">
      <c r="A428870" t="s">
        <v>167572</v>
      </c>
    </row>
    <row r="428871" spans="1:1" x14ac:dyDescent="0.3">
      <c r="A428871" t="s">
        <v>174440</v>
      </c>
    </row>
    <row r="428872" spans="1:1" x14ac:dyDescent="0.3">
      <c r="A428872" t="s">
        <v>161739</v>
      </c>
    </row>
    <row r="428873" spans="1:1" x14ac:dyDescent="0.3">
      <c r="A428873" t="s">
        <v>161740</v>
      </c>
    </row>
    <row r="428874" spans="1:1" x14ac:dyDescent="0.3">
      <c r="A428874" t="s">
        <v>166985</v>
      </c>
    </row>
    <row r="428875" spans="1:1" x14ac:dyDescent="0.3">
      <c r="A428875" t="s">
        <v>167276</v>
      </c>
    </row>
    <row r="428876" spans="1:1" x14ac:dyDescent="0.3">
      <c r="A428876" t="s">
        <v>166986</v>
      </c>
    </row>
    <row r="428877" spans="1:1" x14ac:dyDescent="0.3">
      <c r="A428877" t="s">
        <v>175320</v>
      </c>
    </row>
    <row r="428878" spans="1:1" x14ac:dyDescent="0.3">
      <c r="A428878" t="s">
        <v>175321</v>
      </c>
    </row>
    <row r="428879" spans="1:1" x14ac:dyDescent="0.3">
      <c r="A428879" t="s">
        <v>167277</v>
      </c>
    </row>
    <row r="428880" spans="1:1" x14ac:dyDescent="0.3">
      <c r="A428880" t="s">
        <v>167573</v>
      </c>
    </row>
    <row r="428881" spans="1:1" x14ac:dyDescent="0.3">
      <c r="A428881" t="s">
        <v>167574</v>
      </c>
    </row>
    <row r="428882" spans="1:1" x14ac:dyDescent="0.3">
      <c r="A428882" t="s">
        <v>167575</v>
      </c>
    </row>
    <row r="428883" spans="1:1" x14ac:dyDescent="0.3">
      <c r="A428883" t="s">
        <v>167576</v>
      </c>
    </row>
    <row r="428884" spans="1:1" x14ac:dyDescent="0.3">
      <c r="A428884" t="s">
        <v>166533</v>
      </c>
    </row>
    <row r="428885" spans="1:1" x14ac:dyDescent="0.3">
      <c r="A428885" t="s">
        <v>167577</v>
      </c>
    </row>
    <row r="428886" spans="1:1" x14ac:dyDescent="0.3">
      <c r="A428886" t="s">
        <v>167578</v>
      </c>
    </row>
    <row r="428887" spans="1:1" x14ac:dyDescent="0.3">
      <c r="A428887" t="s">
        <v>167579</v>
      </c>
    </row>
    <row r="428888" spans="1:1" x14ac:dyDescent="0.3">
      <c r="A428888" t="s">
        <v>167580</v>
      </c>
    </row>
    <row r="428889" spans="1:1" x14ac:dyDescent="0.3">
      <c r="A428889" t="s">
        <v>167581</v>
      </c>
    </row>
    <row r="428890" spans="1:1" x14ac:dyDescent="0.3">
      <c r="A428890" t="s">
        <v>167582</v>
      </c>
    </row>
    <row r="428891" spans="1:1" x14ac:dyDescent="0.3">
      <c r="A428891" t="s">
        <v>167583</v>
      </c>
    </row>
    <row r="428892" spans="1:1" x14ac:dyDescent="0.3">
      <c r="A428892" t="s">
        <v>167584</v>
      </c>
    </row>
    <row r="428893" spans="1:1" x14ac:dyDescent="0.3">
      <c r="A428893" t="s">
        <v>167585</v>
      </c>
    </row>
    <row r="428894" spans="1:1" x14ac:dyDescent="0.3">
      <c r="A428894" t="s">
        <v>175322</v>
      </c>
    </row>
    <row r="428895" spans="1:1" x14ac:dyDescent="0.3">
      <c r="A428895" t="s">
        <v>172584</v>
      </c>
    </row>
    <row r="428896" spans="1:1" x14ac:dyDescent="0.3">
      <c r="A428896" t="s">
        <v>167586</v>
      </c>
    </row>
    <row r="428897" spans="1:1" x14ac:dyDescent="0.3">
      <c r="A428897" t="s">
        <v>167587</v>
      </c>
    </row>
    <row r="428898" spans="1:1" x14ac:dyDescent="0.3">
      <c r="A428898" t="s">
        <v>167588</v>
      </c>
    </row>
    <row r="428899" spans="1:1" x14ac:dyDescent="0.3">
      <c r="A428899" t="s">
        <v>167589</v>
      </c>
    </row>
    <row r="428900" spans="1:1" x14ac:dyDescent="0.3">
      <c r="A428900" t="s">
        <v>167590</v>
      </c>
    </row>
    <row r="428901" spans="1:1" x14ac:dyDescent="0.3">
      <c r="A428901" t="s">
        <v>167591</v>
      </c>
    </row>
    <row r="428902" spans="1:1" x14ac:dyDescent="0.3">
      <c r="A428902" t="s">
        <v>167592</v>
      </c>
    </row>
    <row r="428903" spans="1:1" x14ac:dyDescent="0.3">
      <c r="A428903" t="s">
        <v>167593</v>
      </c>
    </row>
    <row r="428904" spans="1:1" x14ac:dyDescent="0.3">
      <c r="A428904" t="s">
        <v>167594</v>
      </c>
    </row>
    <row r="428905" spans="1:1" x14ac:dyDescent="0.3">
      <c r="A428905" t="s">
        <v>167595</v>
      </c>
    </row>
    <row r="428906" spans="1:1" x14ac:dyDescent="0.3">
      <c r="A428906" t="s">
        <v>167596</v>
      </c>
    </row>
    <row r="428907" spans="1:1" x14ac:dyDescent="0.3">
      <c r="A428907" t="s">
        <v>167597</v>
      </c>
    </row>
    <row r="428908" spans="1:1" x14ac:dyDescent="0.3">
      <c r="A428908" t="s">
        <v>167598</v>
      </c>
    </row>
    <row r="428909" spans="1:1" x14ac:dyDescent="0.3">
      <c r="A428909" t="s">
        <v>167599</v>
      </c>
    </row>
    <row r="428910" spans="1:1" x14ac:dyDescent="0.3">
      <c r="A428910" t="s">
        <v>167600</v>
      </c>
    </row>
    <row r="428911" spans="1:1" x14ac:dyDescent="0.3">
      <c r="A428911" t="s">
        <v>167601</v>
      </c>
    </row>
    <row r="428912" spans="1:1" x14ac:dyDescent="0.3">
      <c r="A428912" t="s">
        <v>167278</v>
      </c>
    </row>
    <row r="428913" spans="1:1" x14ac:dyDescent="0.3">
      <c r="A428913" t="s">
        <v>167279</v>
      </c>
    </row>
    <row r="428914" spans="1:1" x14ac:dyDescent="0.3">
      <c r="A428914" t="s">
        <v>167280</v>
      </c>
    </row>
    <row r="428915" spans="1:1" x14ac:dyDescent="0.3">
      <c r="A428915" t="s">
        <v>167281</v>
      </c>
    </row>
    <row r="428916" spans="1:1" x14ac:dyDescent="0.3">
      <c r="A428916" t="s">
        <v>167282</v>
      </c>
    </row>
    <row r="428917" spans="1:1" x14ac:dyDescent="0.3">
      <c r="A428917" t="s">
        <v>167283</v>
      </c>
    </row>
    <row r="428918" spans="1:1" x14ac:dyDescent="0.3">
      <c r="A428918" t="s">
        <v>167284</v>
      </c>
    </row>
    <row r="428919" spans="1:1" x14ac:dyDescent="0.3">
      <c r="A428919" t="s">
        <v>167285</v>
      </c>
    </row>
    <row r="428920" spans="1:1" x14ac:dyDescent="0.3">
      <c r="A428920" t="s">
        <v>167286</v>
      </c>
    </row>
    <row r="428921" spans="1:1" x14ac:dyDescent="0.3">
      <c r="A428921" t="s">
        <v>167287</v>
      </c>
    </row>
    <row r="428922" spans="1:1" x14ac:dyDescent="0.3">
      <c r="A428922" t="s">
        <v>167288</v>
      </c>
    </row>
    <row r="428923" spans="1:1" x14ac:dyDescent="0.3">
      <c r="A428923" t="s">
        <v>167289</v>
      </c>
    </row>
    <row r="428924" spans="1:1" x14ac:dyDescent="0.3">
      <c r="A428924" t="s">
        <v>167602</v>
      </c>
    </row>
    <row r="428925" spans="1:1" x14ac:dyDescent="0.3">
      <c r="A428925" t="s">
        <v>167290</v>
      </c>
    </row>
    <row r="428926" spans="1:1" x14ac:dyDescent="0.3">
      <c r="A428926" t="s">
        <v>167291</v>
      </c>
    </row>
    <row r="428927" spans="1:1" x14ac:dyDescent="0.3">
      <c r="A428927" t="s">
        <v>167292</v>
      </c>
    </row>
    <row r="428928" spans="1:1" x14ac:dyDescent="0.3">
      <c r="A428928" t="s">
        <v>166526</v>
      </c>
    </row>
    <row r="428929" spans="1:1" x14ac:dyDescent="0.3">
      <c r="A428929" t="s">
        <v>166534</v>
      </c>
    </row>
    <row r="428930" spans="1:1" x14ac:dyDescent="0.3">
      <c r="A428930" t="s">
        <v>166535</v>
      </c>
    </row>
    <row r="428931" spans="1:1" x14ac:dyDescent="0.3">
      <c r="A428931" t="s">
        <v>166536</v>
      </c>
    </row>
    <row r="428932" spans="1:1" x14ac:dyDescent="0.3">
      <c r="A428932" t="s">
        <v>166537</v>
      </c>
    </row>
    <row r="428933" spans="1:1" x14ac:dyDescent="0.3">
      <c r="A428933" t="s">
        <v>166538</v>
      </c>
    </row>
    <row r="428934" spans="1:1" x14ac:dyDescent="0.3">
      <c r="A428934" t="s">
        <v>166539</v>
      </c>
    </row>
    <row r="428935" spans="1:1" x14ac:dyDescent="0.3">
      <c r="A428935" t="s">
        <v>166540</v>
      </c>
    </row>
    <row r="428936" spans="1:1" x14ac:dyDescent="0.3">
      <c r="A428936" t="s">
        <v>166541</v>
      </c>
    </row>
    <row r="428937" spans="1:1" x14ac:dyDescent="0.3">
      <c r="A428937" t="s">
        <v>166542</v>
      </c>
    </row>
    <row r="428938" spans="1:1" x14ac:dyDescent="0.3">
      <c r="A428938" t="s">
        <v>166543</v>
      </c>
    </row>
    <row r="428939" spans="1:1" x14ac:dyDescent="0.3">
      <c r="A428939" t="s">
        <v>166544</v>
      </c>
    </row>
    <row r="428940" spans="1:1" x14ac:dyDescent="0.3">
      <c r="A428940" t="s">
        <v>166545</v>
      </c>
    </row>
    <row r="428941" spans="1:1" x14ac:dyDescent="0.3">
      <c r="A428941" t="s">
        <v>166546</v>
      </c>
    </row>
    <row r="428942" spans="1:1" x14ac:dyDescent="0.3">
      <c r="A428942" t="s">
        <v>166547</v>
      </c>
    </row>
    <row r="428943" spans="1:1" x14ac:dyDescent="0.3">
      <c r="A428943" t="s">
        <v>166987</v>
      </c>
    </row>
    <row r="428944" spans="1:1" x14ac:dyDescent="0.3">
      <c r="A428944" t="s">
        <v>161741</v>
      </c>
    </row>
    <row r="428945" spans="1:1" x14ac:dyDescent="0.3">
      <c r="A428945" t="s">
        <v>166988</v>
      </c>
    </row>
    <row r="428946" spans="1:1" x14ac:dyDescent="0.3">
      <c r="A428946" t="s">
        <v>176118</v>
      </c>
    </row>
    <row r="428947" spans="1:1" x14ac:dyDescent="0.3">
      <c r="A428947" t="s">
        <v>174441</v>
      </c>
    </row>
    <row r="428948" spans="1:1" x14ac:dyDescent="0.3">
      <c r="A428948" t="s">
        <v>161742</v>
      </c>
    </row>
    <row r="428949" spans="1:1" x14ac:dyDescent="0.3">
      <c r="A428949" t="s">
        <v>166989</v>
      </c>
    </row>
    <row r="428950" spans="1:1" x14ac:dyDescent="0.3">
      <c r="A428950" t="s">
        <v>166990</v>
      </c>
    </row>
    <row r="428951" spans="1:1" x14ac:dyDescent="0.3">
      <c r="A428951" t="s">
        <v>167603</v>
      </c>
    </row>
    <row r="428952" spans="1:1" x14ac:dyDescent="0.3">
      <c r="A428952" t="s">
        <v>167604</v>
      </c>
    </row>
    <row r="428953" spans="1:1" x14ac:dyDescent="0.3">
      <c r="A428953" t="s">
        <v>174442</v>
      </c>
    </row>
    <row r="428954" spans="1:1" x14ac:dyDescent="0.3">
      <c r="A428954" t="s">
        <v>167605</v>
      </c>
    </row>
    <row r="428955" spans="1:1" x14ac:dyDescent="0.3">
      <c r="A428955" t="s">
        <v>167606</v>
      </c>
    </row>
    <row r="428956" spans="1:1" x14ac:dyDescent="0.3">
      <c r="A428956" t="s">
        <v>167607</v>
      </c>
    </row>
    <row r="428957" spans="1:1" x14ac:dyDescent="0.3">
      <c r="A428957" t="s">
        <v>167608</v>
      </c>
    </row>
    <row r="428958" spans="1:1" x14ac:dyDescent="0.3">
      <c r="A428958" t="s">
        <v>161743</v>
      </c>
    </row>
    <row r="428959" spans="1:1" x14ac:dyDescent="0.3">
      <c r="A428959" t="s">
        <v>161744</v>
      </c>
    </row>
    <row r="428960" spans="1:1" x14ac:dyDescent="0.3">
      <c r="A428960" t="s">
        <v>161745</v>
      </c>
    </row>
    <row r="428961" spans="1:1" x14ac:dyDescent="0.3">
      <c r="A428961" t="s">
        <v>167609</v>
      </c>
    </row>
    <row r="428962" spans="1:1" x14ac:dyDescent="0.3">
      <c r="A428962" t="s">
        <v>167610</v>
      </c>
    </row>
    <row r="428963" spans="1:1" x14ac:dyDescent="0.3">
      <c r="A428963" t="s">
        <v>167611</v>
      </c>
    </row>
    <row r="428964" spans="1:1" x14ac:dyDescent="0.3">
      <c r="A428964" t="s">
        <v>167612</v>
      </c>
    </row>
    <row r="428965" spans="1:1" x14ac:dyDescent="0.3">
      <c r="A428965" t="s">
        <v>167613</v>
      </c>
    </row>
    <row r="428966" spans="1:1" x14ac:dyDescent="0.3">
      <c r="A428966" t="s">
        <v>167614</v>
      </c>
    </row>
    <row r="428967" spans="1:1" x14ac:dyDescent="0.3">
      <c r="A428967" t="s">
        <v>167615</v>
      </c>
    </row>
    <row r="428968" spans="1:1" x14ac:dyDescent="0.3">
      <c r="A428968" t="s">
        <v>167293</v>
      </c>
    </row>
    <row r="428969" spans="1:1" x14ac:dyDescent="0.3">
      <c r="A428969" t="s">
        <v>167294</v>
      </c>
    </row>
    <row r="428970" spans="1:1" x14ac:dyDescent="0.3">
      <c r="A428970" t="s">
        <v>167295</v>
      </c>
    </row>
    <row r="428971" spans="1:1" x14ac:dyDescent="0.3">
      <c r="A428971" t="s">
        <v>167296</v>
      </c>
    </row>
    <row r="428972" spans="1:1" x14ac:dyDescent="0.3">
      <c r="A428972" t="s">
        <v>167297</v>
      </c>
    </row>
    <row r="428973" spans="1:1" x14ac:dyDescent="0.3">
      <c r="A428973" t="s">
        <v>167298</v>
      </c>
    </row>
    <row r="428974" spans="1:1" x14ac:dyDescent="0.3">
      <c r="A428974" t="s">
        <v>167299</v>
      </c>
    </row>
    <row r="428975" spans="1:1" x14ac:dyDescent="0.3">
      <c r="A428975" t="s">
        <v>167300</v>
      </c>
    </row>
    <row r="428976" spans="1:1" x14ac:dyDescent="0.3">
      <c r="A428976" t="s">
        <v>167301</v>
      </c>
    </row>
    <row r="428977" spans="1:1" x14ac:dyDescent="0.3">
      <c r="A428977" t="s">
        <v>167302</v>
      </c>
    </row>
    <row r="428978" spans="1:1" x14ac:dyDescent="0.3">
      <c r="A428978" t="s">
        <v>167303</v>
      </c>
    </row>
    <row r="428979" spans="1:1" x14ac:dyDescent="0.3">
      <c r="A428979" t="s">
        <v>166991</v>
      </c>
    </row>
    <row r="428980" spans="1:1" x14ac:dyDescent="0.3">
      <c r="A428980" t="s">
        <v>167304</v>
      </c>
    </row>
    <row r="428981" spans="1:1" x14ac:dyDescent="0.3">
      <c r="A428981" t="s">
        <v>174443</v>
      </c>
    </row>
    <row r="428982" spans="1:1" x14ac:dyDescent="0.3">
      <c r="A428982" t="s">
        <v>167305</v>
      </c>
    </row>
    <row r="428983" spans="1:1" x14ac:dyDescent="0.3">
      <c r="A428983" t="s">
        <v>167306</v>
      </c>
    </row>
    <row r="428984" spans="1:1" x14ac:dyDescent="0.3">
      <c r="A428984" t="s">
        <v>167307</v>
      </c>
    </row>
    <row r="428985" spans="1:1" x14ac:dyDescent="0.3">
      <c r="A428985" t="s">
        <v>167308</v>
      </c>
    </row>
    <row r="428986" spans="1:1" x14ac:dyDescent="0.3">
      <c r="A428986" t="s">
        <v>167309</v>
      </c>
    </row>
    <row r="428987" spans="1:1" x14ac:dyDescent="0.3">
      <c r="A428987" t="s">
        <v>167310</v>
      </c>
    </row>
    <row r="428988" spans="1:1" x14ac:dyDescent="0.3">
      <c r="A428988" t="s">
        <v>167311</v>
      </c>
    </row>
    <row r="428989" spans="1:1" x14ac:dyDescent="0.3">
      <c r="A428989" t="s">
        <v>173470</v>
      </c>
    </row>
    <row r="428990" spans="1:1" x14ac:dyDescent="0.3">
      <c r="A428990" t="s">
        <v>167312</v>
      </c>
    </row>
    <row r="428991" spans="1:1" x14ac:dyDescent="0.3">
      <c r="A428991" t="s">
        <v>172585</v>
      </c>
    </row>
    <row r="428992" spans="1:1" x14ac:dyDescent="0.3">
      <c r="A428992" t="s">
        <v>172586</v>
      </c>
    </row>
    <row r="428993" spans="1:1" x14ac:dyDescent="0.3">
      <c r="A428993" t="s">
        <v>172587</v>
      </c>
    </row>
    <row r="428994" spans="1:1" x14ac:dyDescent="0.3">
      <c r="A428994" t="s">
        <v>167313</v>
      </c>
    </row>
    <row r="428995" spans="1:1" x14ac:dyDescent="0.3">
      <c r="A428995" t="s">
        <v>161818</v>
      </c>
    </row>
    <row r="428996" spans="1:1" x14ac:dyDescent="0.3">
      <c r="A428996" t="s">
        <v>161819</v>
      </c>
    </row>
    <row r="428997" spans="1:1" x14ac:dyDescent="0.3">
      <c r="A428997" t="s">
        <v>161820</v>
      </c>
    </row>
    <row r="428998" spans="1:1" x14ac:dyDescent="0.3">
      <c r="A428998" t="s">
        <v>172588</v>
      </c>
    </row>
    <row r="428999" spans="1:1" x14ac:dyDescent="0.3">
      <c r="A428999" t="s">
        <v>161821</v>
      </c>
    </row>
    <row r="429000" spans="1:1" x14ac:dyDescent="0.3">
      <c r="A429000" t="s">
        <v>161822</v>
      </c>
    </row>
    <row r="429001" spans="1:1" x14ac:dyDescent="0.3">
      <c r="A429001" t="s">
        <v>161823</v>
      </c>
    </row>
    <row r="429002" spans="1:1" x14ac:dyDescent="0.3">
      <c r="A429002" t="s">
        <v>167314</v>
      </c>
    </row>
    <row r="429003" spans="1:1" x14ac:dyDescent="0.3">
      <c r="A429003" t="s">
        <v>167315</v>
      </c>
    </row>
    <row r="429004" spans="1:1" x14ac:dyDescent="0.3">
      <c r="A429004" t="s">
        <v>167316</v>
      </c>
    </row>
    <row r="429005" spans="1:1" x14ac:dyDescent="0.3">
      <c r="A429005" t="s">
        <v>161824</v>
      </c>
    </row>
    <row r="429006" spans="1:1" x14ac:dyDescent="0.3">
      <c r="A429006" t="s">
        <v>167317</v>
      </c>
    </row>
    <row r="429007" spans="1:1" x14ac:dyDescent="0.3">
      <c r="A429007" t="s">
        <v>167318</v>
      </c>
    </row>
    <row r="429008" spans="1:1" x14ac:dyDescent="0.3">
      <c r="A429008" t="s">
        <v>161825</v>
      </c>
    </row>
    <row r="429009" spans="1:1" x14ac:dyDescent="0.3">
      <c r="A429009" t="s">
        <v>172268</v>
      </c>
    </row>
    <row r="429010" spans="1:1" x14ac:dyDescent="0.3">
      <c r="A429010" t="s">
        <v>167319</v>
      </c>
    </row>
    <row r="429011" spans="1:1" x14ac:dyDescent="0.3">
      <c r="A429011" t="s">
        <v>161826</v>
      </c>
    </row>
    <row r="429012" spans="1:1" x14ac:dyDescent="0.3">
      <c r="A429012" t="s">
        <v>167320</v>
      </c>
    </row>
    <row r="429013" spans="1:1" x14ac:dyDescent="0.3">
      <c r="A429013" t="s">
        <v>167321</v>
      </c>
    </row>
    <row r="429014" spans="1:1" x14ac:dyDescent="0.3">
      <c r="A429014" t="s">
        <v>167322</v>
      </c>
    </row>
    <row r="429015" spans="1:1" x14ac:dyDescent="0.3">
      <c r="A429015" t="s">
        <v>167323</v>
      </c>
    </row>
    <row r="429016" spans="1:1" x14ac:dyDescent="0.3">
      <c r="A429016" t="s">
        <v>167324</v>
      </c>
    </row>
    <row r="429017" spans="1:1" x14ac:dyDescent="0.3">
      <c r="A429017" t="s">
        <v>167325</v>
      </c>
    </row>
    <row r="429018" spans="1:1" x14ac:dyDescent="0.3">
      <c r="A429018" t="s">
        <v>167326</v>
      </c>
    </row>
    <row r="429019" spans="1:1" x14ac:dyDescent="0.3">
      <c r="A429019" t="s">
        <v>167327</v>
      </c>
    </row>
    <row r="429020" spans="1:1" x14ac:dyDescent="0.3">
      <c r="A429020" t="s">
        <v>167328</v>
      </c>
    </row>
    <row r="429021" spans="1:1" x14ac:dyDescent="0.3">
      <c r="A429021" t="s">
        <v>167329</v>
      </c>
    </row>
    <row r="429022" spans="1:1" x14ac:dyDescent="0.3">
      <c r="A429022" t="s">
        <v>167330</v>
      </c>
    </row>
    <row r="429023" spans="1:1" x14ac:dyDescent="0.3">
      <c r="A429023" t="s">
        <v>167331</v>
      </c>
    </row>
    <row r="429024" spans="1:1" x14ac:dyDescent="0.3">
      <c r="A429024" t="s">
        <v>167332</v>
      </c>
    </row>
    <row r="429025" spans="1:1" x14ac:dyDescent="0.3">
      <c r="A429025" t="s">
        <v>167333</v>
      </c>
    </row>
    <row r="429026" spans="1:1" x14ac:dyDescent="0.3">
      <c r="A429026" t="s">
        <v>172269</v>
      </c>
    </row>
    <row r="429027" spans="1:1" x14ac:dyDescent="0.3">
      <c r="A429027" t="s">
        <v>167334</v>
      </c>
    </row>
    <row r="429028" spans="1:1" x14ac:dyDescent="0.3">
      <c r="A429028" t="s">
        <v>172270</v>
      </c>
    </row>
    <row r="429029" spans="1:1" x14ac:dyDescent="0.3">
      <c r="A429029" t="s">
        <v>172271</v>
      </c>
    </row>
    <row r="429030" spans="1:1" x14ac:dyDescent="0.3">
      <c r="A429030" t="s">
        <v>170868</v>
      </c>
    </row>
    <row r="429031" spans="1:1" x14ac:dyDescent="0.3">
      <c r="A429031" t="s">
        <v>167335</v>
      </c>
    </row>
    <row r="429032" spans="1:1" x14ac:dyDescent="0.3">
      <c r="A429032" t="s">
        <v>167336</v>
      </c>
    </row>
    <row r="429033" spans="1:1" x14ac:dyDescent="0.3">
      <c r="A429033" t="s">
        <v>167337</v>
      </c>
    </row>
    <row r="429034" spans="1:1" x14ac:dyDescent="0.3">
      <c r="A429034" t="s">
        <v>172272</v>
      </c>
    </row>
    <row r="429035" spans="1:1" x14ac:dyDescent="0.3">
      <c r="A429035" t="s">
        <v>161746</v>
      </c>
    </row>
    <row r="429036" spans="1:1" x14ac:dyDescent="0.3">
      <c r="A429036" t="s">
        <v>161747</v>
      </c>
    </row>
    <row r="429037" spans="1:1" x14ac:dyDescent="0.3">
      <c r="A429037" t="s">
        <v>170869</v>
      </c>
    </row>
    <row r="429038" spans="1:1" x14ac:dyDescent="0.3">
      <c r="A429038" t="s">
        <v>161748</v>
      </c>
    </row>
    <row r="429039" spans="1:1" x14ac:dyDescent="0.3">
      <c r="A429039" t="s">
        <v>161749</v>
      </c>
    </row>
    <row r="429040" spans="1:1" x14ac:dyDescent="0.3">
      <c r="A429040" t="s">
        <v>161750</v>
      </c>
    </row>
    <row r="429041" spans="1:1" x14ac:dyDescent="0.3">
      <c r="A429041" t="s">
        <v>161751</v>
      </c>
    </row>
    <row r="429042" spans="1:1" x14ac:dyDescent="0.3">
      <c r="A429042" t="s">
        <v>161752</v>
      </c>
    </row>
    <row r="429043" spans="1:1" x14ac:dyDescent="0.3">
      <c r="A429043" t="s">
        <v>161753</v>
      </c>
    </row>
    <row r="429044" spans="1:1" x14ac:dyDescent="0.3">
      <c r="A429044" t="s">
        <v>161754</v>
      </c>
    </row>
    <row r="429045" spans="1:1" x14ac:dyDescent="0.3">
      <c r="A429045" t="s">
        <v>161755</v>
      </c>
    </row>
    <row r="429046" spans="1:1" x14ac:dyDescent="0.3">
      <c r="A429046" t="s">
        <v>161756</v>
      </c>
    </row>
    <row r="429047" spans="1:1" x14ac:dyDescent="0.3">
      <c r="A429047" t="s">
        <v>161757</v>
      </c>
    </row>
    <row r="429048" spans="1:1" x14ac:dyDescent="0.3">
      <c r="A429048" t="s">
        <v>161758</v>
      </c>
    </row>
    <row r="429049" spans="1:1" x14ac:dyDescent="0.3">
      <c r="A429049" t="s">
        <v>161759</v>
      </c>
    </row>
    <row r="429050" spans="1:1" x14ac:dyDescent="0.3">
      <c r="A429050" t="s">
        <v>161760</v>
      </c>
    </row>
    <row r="429051" spans="1:1" x14ac:dyDescent="0.3">
      <c r="A429051" t="s">
        <v>161761</v>
      </c>
    </row>
    <row r="429052" spans="1:1" x14ac:dyDescent="0.3">
      <c r="A429052" t="s">
        <v>170870</v>
      </c>
    </row>
    <row r="429053" spans="1:1" x14ac:dyDescent="0.3">
      <c r="A429053" t="s">
        <v>170871</v>
      </c>
    </row>
    <row r="429054" spans="1:1" x14ac:dyDescent="0.3">
      <c r="A429054" t="s">
        <v>174444</v>
      </c>
    </row>
    <row r="429055" spans="1:1" x14ac:dyDescent="0.3">
      <c r="A429055" t="s">
        <v>174445</v>
      </c>
    </row>
    <row r="429056" spans="1:1" x14ac:dyDescent="0.3">
      <c r="A429056" t="s">
        <v>167616</v>
      </c>
    </row>
    <row r="429057" spans="1:1" x14ac:dyDescent="0.3">
      <c r="A429057" t="s">
        <v>170872</v>
      </c>
    </row>
    <row r="429058" spans="1:1" x14ac:dyDescent="0.3">
      <c r="A429058" t="s">
        <v>167617</v>
      </c>
    </row>
    <row r="429059" spans="1:1" x14ac:dyDescent="0.3">
      <c r="A429059" t="s">
        <v>167618</v>
      </c>
    </row>
    <row r="429060" spans="1:1" x14ac:dyDescent="0.3">
      <c r="A429060" t="s">
        <v>167619</v>
      </c>
    </row>
    <row r="429061" spans="1:1" x14ac:dyDescent="0.3">
      <c r="A429061" t="s">
        <v>174446</v>
      </c>
    </row>
    <row r="429062" spans="1:1" x14ac:dyDescent="0.3">
      <c r="A429062" t="s">
        <v>161762</v>
      </c>
    </row>
    <row r="429063" spans="1:1" x14ac:dyDescent="0.3">
      <c r="A429063" t="s">
        <v>174447</v>
      </c>
    </row>
    <row r="429064" spans="1:1" x14ac:dyDescent="0.3">
      <c r="A429064" t="s">
        <v>174448</v>
      </c>
    </row>
    <row r="429065" spans="1:1" x14ac:dyDescent="0.3">
      <c r="A429065" t="s">
        <v>174449</v>
      </c>
    </row>
    <row r="429066" spans="1:1" x14ac:dyDescent="0.3">
      <c r="A429066" t="s">
        <v>161763</v>
      </c>
    </row>
    <row r="429067" spans="1:1" x14ac:dyDescent="0.3">
      <c r="A429067" t="s">
        <v>166992</v>
      </c>
    </row>
    <row r="429068" spans="1:1" x14ac:dyDescent="0.3">
      <c r="A429068" t="s">
        <v>174450</v>
      </c>
    </row>
    <row r="429069" spans="1:1" x14ac:dyDescent="0.3">
      <c r="A429069" t="s">
        <v>161764</v>
      </c>
    </row>
    <row r="429070" spans="1:1" x14ac:dyDescent="0.3">
      <c r="A429070" t="s">
        <v>170873</v>
      </c>
    </row>
    <row r="429071" spans="1:1" x14ac:dyDescent="0.3">
      <c r="A429071" t="s">
        <v>170874</v>
      </c>
    </row>
    <row r="429072" spans="1:1" x14ac:dyDescent="0.3">
      <c r="A429072" t="s">
        <v>170875</v>
      </c>
    </row>
    <row r="429073" spans="1:1" x14ac:dyDescent="0.3">
      <c r="A429073" t="s">
        <v>170876</v>
      </c>
    </row>
    <row r="429074" spans="1:1" x14ac:dyDescent="0.3">
      <c r="A429074" t="s">
        <v>170615</v>
      </c>
    </row>
    <row r="429075" spans="1:1" x14ac:dyDescent="0.3">
      <c r="A429075" t="s">
        <v>170877</v>
      </c>
    </row>
    <row r="429076" spans="1:1" x14ac:dyDescent="0.3">
      <c r="A429076" t="s">
        <v>167620</v>
      </c>
    </row>
    <row r="429077" spans="1:1" x14ac:dyDescent="0.3">
      <c r="A429077" t="s">
        <v>167621</v>
      </c>
    </row>
    <row r="429078" spans="1:1" x14ac:dyDescent="0.3">
      <c r="A429078" t="s">
        <v>167622</v>
      </c>
    </row>
    <row r="429079" spans="1:1" x14ac:dyDescent="0.3">
      <c r="A429079" t="s">
        <v>170878</v>
      </c>
    </row>
    <row r="429080" spans="1:1" x14ac:dyDescent="0.3">
      <c r="A429080" t="s">
        <v>167623</v>
      </c>
    </row>
    <row r="429081" spans="1:1" x14ac:dyDescent="0.3">
      <c r="A429081" t="s">
        <v>167624</v>
      </c>
    </row>
    <row r="429082" spans="1:1" x14ac:dyDescent="0.3">
      <c r="A429082" t="s">
        <v>167625</v>
      </c>
    </row>
    <row r="429083" spans="1:1" x14ac:dyDescent="0.3">
      <c r="A429083" t="s">
        <v>167626</v>
      </c>
    </row>
    <row r="429084" spans="1:1" x14ac:dyDescent="0.3">
      <c r="A429084" t="s">
        <v>167627</v>
      </c>
    </row>
    <row r="429085" spans="1:1" x14ac:dyDescent="0.3">
      <c r="A429085" t="s">
        <v>167628</v>
      </c>
    </row>
    <row r="429086" spans="1:1" x14ac:dyDescent="0.3">
      <c r="A429086" t="s">
        <v>167629</v>
      </c>
    </row>
    <row r="429087" spans="1:1" x14ac:dyDescent="0.3">
      <c r="A429087" t="s">
        <v>167630</v>
      </c>
    </row>
    <row r="429088" spans="1:1" x14ac:dyDescent="0.3">
      <c r="A429088" t="s">
        <v>167631</v>
      </c>
    </row>
    <row r="429089" spans="1:1" x14ac:dyDescent="0.3">
      <c r="A429089" t="s">
        <v>167632</v>
      </c>
    </row>
    <row r="429090" spans="1:1" x14ac:dyDescent="0.3">
      <c r="A429090" t="s">
        <v>167633</v>
      </c>
    </row>
    <row r="429091" spans="1:1" x14ac:dyDescent="0.3">
      <c r="A429091" t="s">
        <v>167634</v>
      </c>
    </row>
    <row r="429092" spans="1:1" x14ac:dyDescent="0.3">
      <c r="A429092" t="s">
        <v>167635</v>
      </c>
    </row>
    <row r="429093" spans="1:1" x14ac:dyDescent="0.3">
      <c r="A429093" t="s">
        <v>167636</v>
      </c>
    </row>
    <row r="429094" spans="1:1" x14ac:dyDescent="0.3">
      <c r="A429094" t="s">
        <v>167637</v>
      </c>
    </row>
    <row r="429095" spans="1:1" x14ac:dyDescent="0.3">
      <c r="A429095" t="s">
        <v>167638</v>
      </c>
    </row>
    <row r="429096" spans="1:1" x14ac:dyDescent="0.3">
      <c r="A429096" t="s">
        <v>167639</v>
      </c>
    </row>
    <row r="429097" spans="1:1" x14ac:dyDescent="0.3">
      <c r="A429097" t="s">
        <v>167640</v>
      </c>
    </row>
    <row r="429098" spans="1:1" x14ac:dyDescent="0.3">
      <c r="A429098" t="s">
        <v>167641</v>
      </c>
    </row>
    <row r="429099" spans="1:1" x14ac:dyDescent="0.3">
      <c r="A429099" t="s">
        <v>167642</v>
      </c>
    </row>
    <row r="429100" spans="1:1" x14ac:dyDescent="0.3">
      <c r="A429100" t="s">
        <v>166993</v>
      </c>
    </row>
    <row r="429101" spans="1:1" x14ac:dyDescent="0.3">
      <c r="A429101" t="s">
        <v>166527</v>
      </c>
    </row>
    <row r="429102" spans="1:1" x14ac:dyDescent="0.3">
      <c r="A429102" t="s">
        <v>166528</v>
      </c>
    </row>
    <row r="429103" spans="1:1" x14ac:dyDescent="0.3">
      <c r="A429103" t="s">
        <v>166529</v>
      </c>
    </row>
    <row r="429104" spans="1:1" x14ac:dyDescent="0.3">
      <c r="A429104" t="s">
        <v>166530</v>
      </c>
    </row>
    <row r="429105" spans="1:1" x14ac:dyDescent="0.3">
      <c r="A429105" t="s">
        <v>166531</v>
      </c>
    </row>
    <row r="429106" spans="1:1" x14ac:dyDescent="0.3">
      <c r="A429106" t="s">
        <v>166532</v>
      </c>
    </row>
    <row r="429107" spans="1:1" x14ac:dyDescent="0.3">
      <c r="A429107" t="s">
        <v>159479</v>
      </c>
    </row>
    <row r="429108" spans="1:1" x14ac:dyDescent="0.3">
      <c r="A429108" t="s">
        <v>166481</v>
      </c>
    </row>
    <row r="429109" spans="1:1" x14ac:dyDescent="0.3">
      <c r="A429109" t="s">
        <v>166482</v>
      </c>
    </row>
    <row r="429110" spans="1:1" x14ac:dyDescent="0.3">
      <c r="A429110" t="s">
        <v>166483</v>
      </c>
    </row>
    <row r="429111" spans="1:1" x14ac:dyDescent="0.3">
      <c r="A429111" t="s">
        <v>166484</v>
      </c>
    </row>
    <row r="429112" spans="1:1" x14ac:dyDescent="0.3">
      <c r="A429112" t="s">
        <v>166485</v>
      </c>
    </row>
    <row r="429113" spans="1:1" x14ac:dyDescent="0.3">
      <c r="A429113" t="s">
        <v>166486</v>
      </c>
    </row>
    <row r="429114" spans="1:1" x14ac:dyDescent="0.3">
      <c r="A429114" t="s">
        <v>175323</v>
      </c>
    </row>
    <row r="429115" spans="1:1" x14ac:dyDescent="0.3">
      <c r="A429115" t="s">
        <v>170879</v>
      </c>
    </row>
    <row r="429116" spans="1:1" x14ac:dyDescent="0.3">
      <c r="A429116" t="s">
        <v>170880</v>
      </c>
    </row>
    <row r="429117" spans="1:1" x14ac:dyDescent="0.3">
      <c r="A429117" t="s">
        <v>170881</v>
      </c>
    </row>
    <row r="429118" spans="1:1" x14ac:dyDescent="0.3">
      <c r="A429118" t="s">
        <v>170882</v>
      </c>
    </row>
    <row r="429119" spans="1:1" x14ac:dyDescent="0.3">
      <c r="A429119" t="s">
        <v>170883</v>
      </c>
    </row>
    <row r="429120" spans="1:1" x14ac:dyDescent="0.3">
      <c r="A429120" t="s">
        <v>170884</v>
      </c>
    </row>
    <row r="429121" spans="1:1" x14ac:dyDescent="0.3">
      <c r="A429121" t="s">
        <v>170885</v>
      </c>
    </row>
    <row r="429122" spans="1:1" x14ac:dyDescent="0.3">
      <c r="A429122" t="s">
        <v>175324</v>
      </c>
    </row>
    <row r="429123" spans="1:1" x14ac:dyDescent="0.3">
      <c r="A429123" t="s">
        <v>169845</v>
      </c>
    </row>
    <row r="429124" spans="1:1" x14ac:dyDescent="0.3">
      <c r="A429124" t="s">
        <v>169846</v>
      </c>
    </row>
    <row r="429125" spans="1:1" x14ac:dyDescent="0.3">
      <c r="A429125" t="s">
        <v>169847</v>
      </c>
    </row>
    <row r="429126" spans="1:1" x14ac:dyDescent="0.3">
      <c r="A429126" t="s">
        <v>169848</v>
      </c>
    </row>
    <row r="429127" spans="1:1" x14ac:dyDescent="0.3">
      <c r="A429127" t="s">
        <v>169849</v>
      </c>
    </row>
    <row r="429128" spans="1:1" x14ac:dyDescent="0.3">
      <c r="A429128" t="s">
        <v>169850</v>
      </c>
    </row>
    <row r="429129" spans="1:1" x14ac:dyDescent="0.3">
      <c r="A429129" t="s">
        <v>169851</v>
      </c>
    </row>
    <row r="429130" spans="1:1" x14ac:dyDescent="0.3">
      <c r="A429130" t="s">
        <v>169852</v>
      </c>
    </row>
    <row r="429131" spans="1:1" x14ac:dyDescent="0.3">
      <c r="A429131" t="s">
        <v>169853</v>
      </c>
    </row>
    <row r="429132" spans="1:1" x14ac:dyDescent="0.3">
      <c r="A429132" t="s">
        <v>169854</v>
      </c>
    </row>
    <row r="429133" spans="1:1" x14ac:dyDescent="0.3">
      <c r="A429133" t="s">
        <v>169855</v>
      </c>
    </row>
    <row r="429134" spans="1:1" x14ac:dyDescent="0.3">
      <c r="A429134" t="s">
        <v>169856</v>
      </c>
    </row>
    <row r="429135" spans="1:1" x14ac:dyDescent="0.3">
      <c r="A429135" t="s">
        <v>169857</v>
      </c>
    </row>
    <row r="429136" spans="1:1" x14ac:dyDescent="0.3">
      <c r="A429136" t="s">
        <v>170886</v>
      </c>
    </row>
    <row r="429137" spans="1:1" x14ac:dyDescent="0.3">
      <c r="A429137" t="s">
        <v>167117</v>
      </c>
    </row>
    <row r="429138" spans="1:1" x14ac:dyDescent="0.3">
      <c r="A429138" t="s">
        <v>175325</v>
      </c>
    </row>
    <row r="429139" spans="1:1" x14ac:dyDescent="0.3">
      <c r="A429139" t="s">
        <v>167118</v>
      </c>
    </row>
    <row r="429140" spans="1:1" x14ac:dyDescent="0.3">
      <c r="A429140" t="s">
        <v>167119</v>
      </c>
    </row>
    <row r="429141" spans="1:1" x14ac:dyDescent="0.3">
      <c r="A429141" t="s">
        <v>170887</v>
      </c>
    </row>
    <row r="429142" spans="1:1" x14ac:dyDescent="0.3">
      <c r="A429142" t="s">
        <v>166487</v>
      </c>
    </row>
    <row r="429143" spans="1:1" x14ac:dyDescent="0.3">
      <c r="A429143" t="s">
        <v>167120</v>
      </c>
    </row>
    <row r="429144" spans="1:1" x14ac:dyDescent="0.3">
      <c r="A429144" t="s">
        <v>167121</v>
      </c>
    </row>
    <row r="429145" spans="1:1" x14ac:dyDescent="0.3">
      <c r="A429145" t="s">
        <v>172477</v>
      </c>
    </row>
    <row r="429146" spans="1:1" x14ac:dyDescent="0.3">
      <c r="A429146" t="s">
        <v>167122</v>
      </c>
    </row>
    <row r="429147" spans="1:1" x14ac:dyDescent="0.3">
      <c r="A429147" t="s">
        <v>169858</v>
      </c>
    </row>
    <row r="429148" spans="1:1" x14ac:dyDescent="0.3">
      <c r="A429148" t="s">
        <v>166994</v>
      </c>
    </row>
    <row r="429149" spans="1:1" x14ac:dyDescent="0.3">
      <c r="A429149" t="s">
        <v>159541</v>
      </c>
    </row>
    <row r="429150" spans="1:1" x14ac:dyDescent="0.3">
      <c r="A429150" t="s">
        <v>166488</v>
      </c>
    </row>
    <row r="429151" spans="1:1" x14ac:dyDescent="0.3">
      <c r="A429151" t="s">
        <v>161962</v>
      </c>
    </row>
    <row r="429152" spans="1:1" x14ac:dyDescent="0.3">
      <c r="A429152" t="s">
        <v>170888</v>
      </c>
    </row>
    <row r="429153" spans="1:1" x14ac:dyDescent="0.3">
      <c r="A429153" t="s">
        <v>166489</v>
      </c>
    </row>
    <row r="429154" spans="1:1" x14ac:dyDescent="0.3">
      <c r="A429154" t="s">
        <v>175326</v>
      </c>
    </row>
    <row r="429155" spans="1:1" x14ac:dyDescent="0.3">
      <c r="A429155" t="s">
        <v>176119</v>
      </c>
    </row>
    <row r="429156" spans="1:1" x14ac:dyDescent="0.3">
      <c r="A429156" t="s">
        <v>166467</v>
      </c>
    </row>
    <row r="429157" spans="1:1" x14ac:dyDescent="0.3">
      <c r="A429157" t="s">
        <v>166468</v>
      </c>
    </row>
    <row r="429158" spans="1:1" x14ac:dyDescent="0.3">
      <c r="A429158" t="s">
        <v>173471</v>
      </c>
    </row>
    <row r="429159" spans="1:1" x14ac:dyDescent="0.3">
      <c r="A429159" t="s">
        <v>159542</v>
      </c>
    </row>
    <row r="429160" spans="1:1" x14ac:dyDescent="0.3">
      <c r="A429160" t="s">
        <v>173313</v>
      </c>
    </row>
    <row r="429161" spans="1:1" x14ac:dyDescent="0.3">
      <c r="A429161" t="s">
        <v>173472</v>
      </c>
    </row>
    <row r="429162" spans="1:1" x14ac:dyDescent="0.3">
      <c r="A429162" t="s">
        <v>159543</v>
      </c>
    </row>
    <row r="429163" spans="1:1" x14ac:dyDescent="0.3">
      <c r="A429163" t="s">
        <v>173314</v>
      </c>
    </row>
    <row r="429164" spans="1:1" x14ac:dyDescent="0.3">
      <c r="A429164" t="s">
        <v>173315</v>
      </c>
    </row>
    <row r="429165" spans="1:1" x14ac:dyDescent="0.3">
      <c r="A429165" t="s">
        <v>173316</v>
      </c>
    </row>
    <row r="429166" spans="1:1" x14ac:dyDescent="0.3">
      <c r="A429166" t="s">
        <v>173317</v>
      </c>
    </row>
    <row r="429167" spans="1:1" x14ac:dyDescent="0.3">
      <c r="A429167" t="s">
        <v>173318</v>
      </c>
    </row>
    <row r="429168" spans="1:1" x14ac:dyDescent="0.3">
      <c r="A429168" t="s">
        <v>173319</v>
      </c>
    </row>
    <row r="429169" spans="1:1" x14ac:dyDescent="0.3">
      <c r="A429169" t="s">
        <v>173320</v>
      </c>
    </row>
    <row r="429170" spans="1:1" x14ac:dyDescent="0.3">
      <c r="A429170" t="s">
        <v>173473</v>
      </c>
    </row>
    <row r="429171" spans="1:1" x14ac:dyDescent="0.3">
      <c r="A429171" t="s">
        <v>173474</v>
      </c>
    </row>
    <row r="429172" spans="1:1" x14ac:dyDescent="0.3">
      <c r="A429172" t="s">
        <v>173475</v>
      </c>
    </row>
    <row r="429173" spans="1:1" x14ac:dyDescent="0.3">
      <c r="A429173" t="s">
        <v>173321</v>
      </c>
    </row>
    <row r="429174" spans="1:1" x14ac:dyDescent="0.3">
      <c r="A429174" t="s">
        <v>161963</v>
      </c>
    </row>
    <row r="429175" spans="1:1" x14ac:dyDescent="0.3">
      <c r="A429175" t="s">
        <v>158099</v>
      </c>
    </row>
    <row r="429176" spans="1:1" x14ac:dyDescent="0.3">
      <c r="A429176" t="s">
        <v>166995</v>
      </c>
    </row>
    <row r="429177" spans="1:1" x14ac:dyDescent="0.3">
      <c r="A429177" t="s">
        <v>173476</v>
      </c>
    </row>
    <row r="429178" spans="1:1" x14ac:dyDescent="0.3">
      <c r="A429178" t="s">
        <v>161964</v>
      </c>
    </row>
    <row r="429179" spans="1:1" x14ac:dyDescent="0.3">
      <c r="A429179" t="s">
        <v>159544</v>
      </c>
    </row>
    <row r="429180" spans="1:1" x14ac:dyDescent="0.3">
      <c r="A429180" t="s">
        <v>166996</v>
      </c>
    </row>
    <row r="429181" spans="1:1" x14ac:dyDescent="0.3">
      <c r="A429181" t="s">
        <v>173322</v>
      </c>
    </row>
    <row r="429182" spans="1:1" x14ac:dyDescent="0.3">
      <c r="A429182" t="s">
        <v>173323</v>
      </c>
    </row>
    <row r="429183" spans="1:1" x14ac:dyDescent="0.3">
      <c r="A429183" t="s">
        <v>173324</v>
      </c>
    </row>
    <row r="429184" spans="1:1" x14ac:dyDescent="0.3">
      <c r="A429184" t="s">
        <v>173325</v>
      </c>
    </row>
    <row r="429185" spans="1:1" x14ac:dyDescent="0.3">
      <c r="A429185" t="s">
        <v>173326</v>
      </c>
    </row>
    <row r="429186" spans="1:1" x14ac:dyDescent="0.3">
      <c r="A429186" t="s">
        <v>173327</v>
      </c>
    </row>
    <row r="429187" spans="1:1" x14ac:dyDescent="0.3">
      <c r="A429187" t="s">
        <v>173328</v>
      </c>
    </row>
    <row r="429188" spans="1:1" x14ac:dyDescent="0.3">
      <c r="A429188" t="s">
        <v>173341</v>
      </c>
    </row>
    <row r="429189" spans="1:1" x14ac:dyDescent="0.3">
      <c r="A429189" t="s">
        <v>172478</v>
      </c>
    </row>
    <row r="429190" spans="1:1" x14ac:dyDescent="0.3">
      <c r="A429190" t="s">
        <v>174451</v>
      </c>
    </row>
    <row r="429191" spans="1:1" x14ac:dyDescent="0.3">
      <c r="A429191" t="s">
        <v>172479</v>
      </c>
    </row>
    <row r="429192" spans="1:1" x14ac:dyDescent="0.3">
      <c r="A429192" t="s">
        <v>173477</v>
      </c>
    </row>
    <row r="429193" spans="1:1" x14ac:dyDescent="0.3">
      <c r="A429193" t="s">
        <v>175327</v>
      </c>
    </row>
    <row r="429194" spans="1:1" x14ac:dyDescent="0.3">
      <c r="A429194" t="s">
        <v>175328</v>
      </c>
    </row>
    <row r="429195" spans="1:1" x14ac:dyDescent="0.3">
      <c r="A429195" t="s">
        <v>175329</v>
      </c>
    </row>
    <row r="429196" spans="1:1" x14ac:dyDescent="0.3">
      <c r="A429196" t="s">
        <v>175330</v>
      </c>
    </row>
    <row r="429197" spans="1:1" x14ac:dyDescent="0.3">
      <c r="A429197" t="s">
        <v>174452</v>
      </c>
    </row>
    <row r="429198" spans="1:1" x14ac:dyDescent="0.3">
      <c r="A429198" t="s">
        <v>166490</v>
      </c>
    </row>
    <row r="429199" spans="1:1" x14ac:dyDescent="0.3">
      <c r="A429199" t="s">
        <v>161965</v>
      </c>
    </row>
    <row r="429200" spans="1:1" x14ac:dyDescent="0.3">
      <c r="A429200" t="s">
        <v>161966</v>
      </c>
    </row>
    <row r="429201" spans="1:1" x14ac:dyDescent="0.3">
      <c r="A429201" t="s">
        <v>161967</v>
      </c>
    </row>
    <row r="429202" spans="1:1" x14ac:dyDescent="0.3">
      <c r="A429202" t="s">
        <v>161968</v>
      </c>
    </row>
    <row r="429203" spans="1:1" x14ac:dyDescent="0.3">
      <c r="A429203" t="s">
        <v>161969</v>
      </c>
    </row>
    <row r="429204" spans="1:1" x14ac:dyDescent="0.3">
      <c r="A429204" t="s">
        <v>161970</v>
      </c>
    </row>
    <row r="429205" spans="1:1" x14ac:dyDescent="0.3">
      <c r="A429205" t="s">
        <v>161971</v>
      </c>
    </row>
    <row r="429206" spans="1:1" x14ac:dyDescent="0.3">
      <c r="A429206" t="s">
        <v>161972</v>
      </c>
    </row>
    <row r="429207" spans="1:1" x14ac:dyDescent="0.3">
      <c r="A429207" t="s">
        <v>161973</v>
      </c>
    </row>
    <row r="429208" spans="1:1" x14ac:dyDescent="0.3">
      <c r="A429208" t="s">
        <v>174453</v>
      </c>
    </row>
    <row r="429209" spans="1:1" x14ac:dyDescent="0.3">
      <c r="A429209" t="s">
        <v>172480</v>
      </c>
    </row>
    <row r="429210" spans="1:1" x14ac:dyDescent="0.3">
      <c r="A429210" t="s">
        <v>174454</v>
      </c>
    </row>
    <row r="429211" spans="1:1" x14ac:dyDescent="0.3">
      <c r="A429211" t="s">
        <v>161974</v>
      </c>
    </row>
    <row r="429212" spans="1:1" x14ac:dyDescent="0.3">
      <c r="A429212" t="s">
        <v>167123</v>
      </c>
    </row>
    <row r="429213" spans="1:1" x14ac:dyDescent="0.3">
      <c r="A429213" t="s">
        <v>167124</v>
      </c>
    </row>
    <row r="429214" spans="1:1" x14ac:dyDescent="0.3">
      <c r="A429214" t="s">
        <v>175331</v>
      </c>
    </row>
    <row r="429215" spans="1:1" x14ac:dyDescent="0.3">
      <c r="A429215" t="s">
        <v>166997</v>
      </c>
    </row>
    <row r="429216" spans="1:1" x14ac:dyDescent="0.3">
      <c r="A429216" t="s">
        <v>161975</v>
      </c>
    </row>
    <row r="429217" spans="1:1" x14ac:dyDescent="0.3">
      <c r="A429217" t="s">
        <v>161976</v>
      </c>
    </row>
    <row r="429218" spans="1:1" x14ac:dyDescent="0.3">
      <c r="A429218" t="s">
        <v>166998</v>
      </c>
    </row>
    <row r="429219" spans="1:1" x14ac:dyDescent="0.3">
      <c r="A429219" t="s">
        <v>166999</v>
      </c>
    </row>
    <row r="429220" spans="1:1" x14ac:dyDescent="0.3">
      <c r="A429220" t="s">
        <v>161977</v>
      </c>
    </row>
    <row r="429221" spans="1:1" x14ac:dyDescent="0.3">
      <c r="A429221" t="s">
        <v>161978</v>
      </c>
    </row>
    <row r="429222" spans="1:1" x14ac:dyDescent="0.3">
      <c r="A429222" t="s">
        <v>161979</v>
      </c>
    </row>
    <row r="429223" spans="1:1" x14ac:dyDescent="0.3">
      <c r="A429223" t="s">
        <v>161980</v>
      </c>
    </row>
    <row r="429224" spans="1:1" x14ac:dyDescent="0.3">
      <c r="A429224" t="s">
        <v>161981</v>
      </c>
    </row>
    <row r="429225" spans="1:1" x14ac:dyDescent="0.3">
      <c r="A429225" t="s">
        <v>161982</v>
      </c>
    </row>
    <row r="429226" spans="1:1" x14ac:dyDescent="0.3">
      <c r="A429226" t="s">
        <v>161983</v>
      </c>
    </row>
    <row r="429227" spans="1:1" x14ac:dyDescent="0.3">
      <c r="A429227" t="s">
        <v>161984</v>
      </c>
    </row>
    <row r="429228" spans="1:1" x14ac:dyDescent="0.3">
      <c r="A429228" t="s">
        <v>161985</v>
      </c>
    </row>
    <row r="429229" spans="1:1" x14ac:dyDescent="0.3">
      <c r="A429229" t="s">
        <v>161986</v>
      </c>
    </row>
    <row r="429230" spans="1:1" x14ac:dyDescent="0.3">
      <c r="A429230" t="s">
        <v>161987</v>
      </c>
    </row>
    <row r="429231" spans="1:1" x14ac:dyDescent="0.3">
      <c r="A429231" t="s">
        <v>161988</v>
      </c>
    </row>
    <row r="429232" spans="1:1" x14ac:dyDescent="0.3">
      <c r="A429232" t="s">
        <v>170889</v>
      </c>
    </row>
    <row r="429233" spans="1:1" x14ac:dyDescent="0.3">
      <c r="A429233" t="s">
        <v>167125</v>
      </c>
    </row>
    <row r="429234" spans="1:1" x14ac:dyDescent="0.3">
      <c r="A429234" t="s">
        <v>161989</v>
      </c>
    </row>
    <row r="429235" spans="1:1" x14ac:dyDescent="0.3">
      <c r="A429235" t="s">
        <v>167126</v>
      </c>
    </row>
    <row r="429236" spans="1:1" x14ac:dyDescent="0.3">
      <c r="A429236" t="s">
        <v>167127</v>
      </c>
    </row>
    <row r="429237" spans="1:1" x14ac:dyDescent="0.3">
      <c r="A429237" t="s">
        <v>170890</v>
      </c>
    </row>
    <row r="429238" spans="1:1" x14ac:dyDescent="0.3">
      <c r="A429238" t="s">
        <v>161990</v>
      </c>
    </row>
    <row r="429239" spans="1:1" x14ac:dyDescent="0.3">
      <c r="A429239" t="s">
        <v>161991</v>
      </c>
    </row>
    <row r="429240" spans="1:1" x14ac:dyDescent="0.3">
      <c r="A429240" t="s">
        <v>161992</v>
      </c>
    </row>
    <row r="429241" spans="1:1" x14ac:dyDescent="0.3">
      <c r="A429241" t="s">
        <v>161993</v>
      </c>
    </row>
    <row r="429242" spans="1:1" x14ac:dyDescent="0.3">
      <c r="A429242" t="s">
        <v>161994</v>
      </c>
    </row>
    <row r="429243" spans="1:1" x14ac:dyDescent="0.3">
      <c r="A429243" t="s">
        <v>161995</v>
      </c>
    </row>
    <row r="429244" spans="1:1" x14ac:dyDescent="0.3">
      <c r="A429244" t="s">
        <v>170891</v>
      </c>
    </row>
    <row r="429245" spans="1:1" x14ac:dyDescent="0.3">
      <c r="A429245" t="s">
        <v>170892</v>
      </c>
    </row>
    <row r="429246" spans="1:1" x14ac:dyDescent="0.3">
      <c r="A429246" t="s">
        <v>170893</v>
      </c>
    </row>
    <row r="429247" spans="1:1" x14ac:dyDescent="0.3">
      <c r="A429247" t="s">
        <v>170894</v>
      </c>
    </row>
    <row r="429248" spans="1:1" x14ac:dyDescent="0.3">
      <c r="A429248" t="s">
        <v>170895</v>
      </c>
    </row>
    <row r="429249" spans="1:1" x14ac:dyDescent="0.3">
      <c r="A429249" t="s">
        <v>170896</v>
      </c>
    </row>
    <row r="429250" spans="1:1" x14ac:dyDescent="0.3">
      <c r="A429250" t="s">
        <v>161996</v>
      </c>
    </row>
    <row r="429251" spans="1:1" x14ac:dyDescent="0.3">
      <c r="A429251" t="s">
        <v>161997</v>
      </c>
    </row>
    <row r="429252" spans="1:1" x14ac:dyDescent="0.3">
      <c r="A429252" t="s">
        <v>161998</v>
      </c>
    </row>
    <row r="429253" spans="1:1" x14ac:dyDescent="0.3">
      <c r="A429253" t="s">
        <v>161999</v>
      </c>
    </row>
    <row r="429254" spans="1:1" x14ac:dyDescent="0.3">
      <c r="A429254" t="s">
        <v>162000</v>
      </c>
    </row>
    <row r="429255" spans="1:1" x14ac:dyDescent="0.3">
      <c r="A429255" t="s">
        <v>170897</v>
      </c>
    </row>
    <row r="429256" spans="1:1" x14ac:dyDescent="0.3">
      <c r="A429256" t="s">
        <v>162001</v>
      </c>
    </row>
    <row r="429257" spans="1:1" x14ac:dyDescent="0.3">
      <c r="A429257" t="s">
        <v>162002</v>
      </c>
    </row>
    <row r="429258" spans="1:1" x14ac:dyDescent="0.3">
      <c r="A429258" t="s">
        <v>162003</v>
      </c>
    </row>
    <row r="429259" spans="1:1" x14ac:dyDescent="0.3">
      <c r="A429259" t="s">
        <v>162004</v>
      </c>
    </row>
    <row r="429260" spans="1:1" x14ac:dyDescent="0.3">
      <c r="A429260" t="s">
        <v>162005</v>
      </c>
    </row>
    <row r="429261" spans="1:1" x14ac:dyDescent="0.3">
      <c r="A429261" t="s">
        <v>162006</v>
      </c>
    </row>
    <row r="429262" spans="1:1" x14ac:dyDescent="0.3">
      <c r="A429262" t="s">
        <v>162007</v>
      </c>
    </row>
    <row r="429263" spans="1:1" x14ac:dyDescent="0.3">
      <c r="A429263" t="s">
        <v>167128</v>
      </c>
    </row>
    <row r="429264" spans="1:1" x14ac:dyDescent="0.3">
      <c r="A429264" t="s">
        <v>174455</v>
      </c>
    </row>
    <row r="429265" spans="1:1" x14ac:dyDescent="0.3">
      <c r="A429265" t="s">
        <v>162008</v>
      </c>
    </row>
    <row r="429266" spans="1:1" x14ac:dyDescent="0.3">
      <c r="A429266" t="s">
        <v>162009</v>
      </c>
    </row>
    <row r="429267" spans="1:1" x14ac:dyDescent="0.3">
      <c r="A429267" t="s">
        <v>167129</v>
      </c>
    </row>
    <row r="429268" spans="1:1" x14ac:dyDescent="0.3">
      <c r="A429268" t="s">
        <v>167130</v>
      </c>
    </row>
    <row r="429269" spans="1:1" x14ac:dyDescent="0.3">
      <c r="A429269" t="s">
        <v>167131</v>
      </c>
    </row>
    <row r="429270" spans="1:1" x14ac:dyDescent="0.3">
      <c r="A429270" t="s">
        <v>162010</v>
      </c>
    </row>
    <row r="429271" spans="1:1" x14ac:dyDescent="0.3">
      <c r="A429271" t="s">
        <v>174456</v>
      </c>
    </row>
    <row r="429272" spans="1:1" x14ac:dyDescent="0.3">
      <c r="A429272" t="s">
        <v>174457</v>
      </c>
    </row>
    <row r="429273" spans="1:1" x14ac:dyDescent="0.3">
      <c r="A429273" t="s">
        <v>174458</v>
      </c>
    </row>
    <row r="429274" spans="1:1" x14ac:dyDescent="0.3">
      <c r="A429274" t="s">
        <v>174459</v>
      </c>
    </row>
    <row r="429275" spans="1:1" x14ac:dyDescent="0.3">
      <c r="A429275" t="s">
        <v>174460</v>
      </c>
    </row>
    <row r="429276" spans="1:1" x14ac:dyDescent="0.3">
      <c r="A429276" t="s">
        <v>174461</v>
      </c>
    </row>
    <row r="429277" spans="1:1" x14ac:dyDescent="0.3">
      <c r="A429277" t="s">
        <v>174462</v>
      </c>
    </row>
    <row r="429278" spans="1:1" x14ac:dyDescent="0.3">
      <c r="A429278" t="s">
        <v>173478</v>
      </c>
    </row>
    <row r="429279" spans="1:1" x14ac:dyDescent="0.3">
      <c r="A429279" t="s">
        <v>173479</v>
      </c>
    </row>
    <row r="429280" spans="1:1" x14ac:dyDescent="0.3">
      <c r="A429280" t="s">
        <v>174463</v>
      </c>
    </row>
    <row r="429281" spans="1:1" x14ac:dyDescent="0.3">
      <c r="A429281" t="s">
        <v>167132</v>
      </c>
    </row>
    <row r="429282" spans="1:1" x14ac:dyDescent="0.3">
      <c r="A429282" t="s">
        <v>162011</v>
      </c>
    </row>
    <row r="429283" spans="1:1" x14ac:dyDescent="0.3">
      <c r="A429283" t="s">
        <v>174464</v>
      </c>
    </row>
    <row r="429284" spans="1:1" x14ac:dyDescent="0.3">
      <c r="A429284" t="s">
        <v>166469</v>
      </c>
    </row>
    <row r="429285" spans="1:1" x14ac:dyDescent="0.3">
      <c r="A429285" t="s">
        <v>166470</v>
      </c>
    </row>
    <row r="429286" spans="1:1" x14ac:dyDescent="0.3">
      <c r="A429286" t="s">
        <v>166578</v>
      </c>
    </row>
    <row r="429287" spans="1:1" x14ac:dyDescent="0.3">
      <c r="A429287" t="s">
        <v>159545</v>
      </c>
    </row>
    <row r="429288" spans="1:1" x14ac:dyDescent="0.3">
      <c r="A429288" t="s">
        <v>159480</v>
      </c>
    </row>
    <row r="429289" spans="1:1" x14ac:dyDescent="0.3">
      <c r="A429289" t="s">
        <v>172481</v>
      </c>
    </row>
    <row r="429290" spans="1:1" x14ac:dyDescent="0.3">
      <c r="A429290" t="s">
        <v>172482</v>
      </c>
    </row>
    <row r="429291" spans="1:1" x14ac:dyDescent="0.3">
      <c r="A429291" t="s">
        <v>159546</v>
      </c>
    </row>
    <row r="429292" spans="1:1" x14ac:dyDescent="0.3">
      <c r="A429292" t="s">
        <v>170898</v>
      </c>
    </row>
    <row r="429293" spans="1:1" x14ac:dyDescent="0.3">
      <c r="A429293" t="s">
        <v>167183</v>
      </c>
    </row>
    <row r="429294" spans="1:1" x14ac:dyDescent="0.3">
      <c r="A429294" t="s">
        <v>172483</v>
      </c>
    </row>
    <row r="429295" spans="1:1" x14ac:dyDescent="0.3">
      <c r="A429295" t="s">
        <v>173890</v>
      </c>
    </row>
    <row r="429296" spans="1:1" x14ac:dyDescent="0.3">
      <c r="A429296" t="s">
        <v>173891</v>
      </c>
    </row>
    <row r="429297" spans="1:1" x14ac:dyDescent="0.3">
      <c r="A429297" t="s">
        <v>159547</v>
      </c>
    </row>
    <row r="429298" spans="1:1" x14ac:dyDescent="0.3">
      <c r="A429298" t="s">
        <v>173892</v>
      </c>
    </row>
    <row r="429299" spans="1:1" x14ac:dyDescent="0.3">
      <c r="A429299" t="s">
        <v>162215</v>
      </c>
    </row>
    <row r="429300" spans="1:1" x14ac:dyDescent="0.3">
      <c r="A429300" t="s">
        <v>166579</v>
      </c>
    </row>
    <row r="429301" spans="1:1" x14ac:dyDescent="0.3">
      <c r="A429301" t="s">
        <v>159548</v>
      </c>
    </row>
    <row r="429302" spans="1:1" x14ac:dyDescent="0.3">
      <c r="A429302" t="s">
        <v>167000</v>
      </c>
    </row>
    <row r="429303" spans="1:1" x14ac:dyDescent="0.3">
      <c r="A429303" t="s">
        <v>173893</v>
      </c>
    </row>
    <row r="429304" spans="1:1" x14ac:dyDescent="0.3">
      <c r="A429304" t="s">
        <v>173894</v>
      </c>
    </row>
    <row r="429305" spans="1:1" x14ac:dyDescent="0.3">
      <c r="A429305" t="s">
        <v>173895</v>
      </c>
    </row>
    <row r="429306" spans="1:1" x14ac:dyDescent="0.3">
      <c r="A429306" t="s">
        <v>173896</v>
      </c>
    </row>
    <row r="429307" spans="1:1" x14ac:dyDescent="0.3">
      <c r="A429307" t="s">
        <v>173897</v>
      </c>
    </row>
    <row r="429308" spans="1:1" x14ac:dyDescent="0.3">
      <c r="A429308" t="s">
        <v>173898</v>
      </c>
    </row>
    <row r="429309" spans="1:1" x14ac:dyDescent="0.3">
      <c r="A429309" t="s">
        <v>172589</v>
      </c>
    </row>
    <row r="429310" spans="1:1" x14ac:dyDescent="0.3">
      <c r="A429310" t="s">
        <v>174465</v>
      </c>
    </row>
    <row r="429311" spans="1:1" x14ac:dyDescent="0.3">
      <c r="A429311" t="s">
        <v>173899</v>
      </c>
    </row>
    <row r="429312" spans="1:1" x14ac:dyDescent="0.3">
      <c r="A429312" t="s">
        <v>170073</v>
      </c>
    </row>
    <row r="429313" spans="1:1" x14ac:dyDescent="0.3">
      <c r="A429313" t="s">
        <v>173900</v>
      </c>
    </row>
    <row r="429314" spans="1:1" x14ac:dyDescent="0.3">
      <c r="A429314" t="s">
        <v>166580</v>
      </c>
    </row>
    <row r="429315" spans="1:1" x14ac:dyDescent="0.3">
      <c r="A429315" t="s">
        <v>170596</v>
      </c>
    </row>
    <row r="429316" spans="1:1" x14ac:dyDescent="0.3">
      <c r="A429316" t="s">
        <v>170597</v>
      </c>
    </row>
    <row r="429317" spans="1:1" x14ac:dyDescent="0.3">
      <c r="A429317" t="s">
        <v>170598</v>
      </c>
    </row>
    <row r="429318" spans="1:1" x14ac:dyDescent="0.3">
      <c r="A429318" t="s">
        <v>170899</v>
      </c>
    </row>
    <row r="429319" spans="1:1" x14ac:dyDescent="0.3">
      <c r="A429319" t="s">
        <v>162216</v>
      </c>
    </row>
    <row r="429320" spans="1:1" x14ac:dyDescent="0.3">
      <c r="A429320" t="s">
        <v>170599</v>
      </c>
    </row>
    <row r="429321" spans="1:1" x14ac:dyDescent="0.3">
      <c r="A429321" t="s">
        <v>167001</v>
      </c>
    </row>
    <row r="429322" spans="1:1" x14ac:dyDescent="0.3">
      <c r="A429322" t="s">
        <v>167002</v>
      </c>
    </row>
    <row r="429323" spans="1:1" x14ac:dyDescent="0.3">
      <c r="A429323" t="s">
        <v>167003</v>
      </c>
    </row>
    <row r="429324" spans="1:1" x14ac:dyDescent="0.3">
      <c r="A429324" t="s">
        <v>167004</v>
      </c>
    </row>
    <row r="429325" spans="1:1" x14ac:dyDescent="0.3">
      <c r="A429325" t="s">
        <v>167184</v>
      </c>
    </row>
    <row r="429326" spans="1:1" x14ac:dyDescent="0.3">
      <c r="A429326" t="s">
        <v>167185</v>
      </c>
    </row>
    <row r="429327" spans="1:1" x14ac:dyDescent="0.3">
      <c r="A429327" t="s">
        <v>167005</v>
      </c>
    </row>
    <row r="429328" spans="1:1" x14ac:dyDescent="0.3">
      <c r="A429328" t="s">
        <v>167186</v>
      </c>
    </row>
    <row r="429329" spans="1:1" x14ac:dyDescent="0.3">
      <c r="A429329" t="s">
        <v>167187</v>
      </c>
    </row>
    <row r="429330" spans="1:1" x14ac:dyDescent="0.3">
      <c r="A429330" t="s">
        <v>167188</v>
      </c>
    </row>
    <row r="429331" spans="1:1" x14ac:dyDescent="0.3">
      <c r="A429331" t="s">
        <v>167189</v>
      </c>
    </row>
    <row r="429332" spans="1:1" x14ac:dyDescent="0.3">
      <c r="A429332" t="s">
        <v>167190</v>
      </c>
    </row>
    <row r="429333" spans="1:1" x14ac:dyDescent="0.3">
      <c r="A429333" t="s">
        <v>167191</v>
      </c>
    </row>
    <row r="429334" spans="1:1" x14ac:dyDescent="0.3">
      <c r="A429334" t="s">
        <v>167192</v>
      </c>
    </row>
    <row r="429335" spans="1:1" x14ac:dyDescent="0.3">
      <c r="A429335" t="s">
        <v>167193</v>
      </c>
    </row>
    <row r="429336" spans="1:1" x14ac:dyDescent="0.3">
      <c r="A429336" t="s">
        <v>167194</v>
      </c>
    </row>
    <row r="429337" spans="1:1" x14ac:dyDescent="0.3">
      <c r="A429337" t="s">
        <v>167195</v>
      </c>
    </row>
    <row r="429338" spans="1:1" x14ac:dyDescent="0.3">
      <c r="A429338" t="s">
        <v>167196</v>
      </c>
    </row>
    <row r="429339" spans="1:1" x14ac:dyDescent="0.3">
      <c r="A429339" t="s">
        <v>167197</v>
      </c>
    </row>
    <row r="429340" spans="1:1" x14ac:dyDescent="0.3">
      <c r="A429340" t="s">
        <v>167198</v>
      </c>
    </row>
    <row r="429341" spans="1:1" x14ac:dyDescent="0.3">
      <c r="A429341" t="s">
        <v>170287</v>
      </c>
    </row>
    <row r="429342" spans="1:1" x14ac:dyDescent="0.3">
      <c r="A429342" t="s">
        <v>167199</v>
      </c>
    </row>
    <row r="429343" spans="1:1" x14ac:dyDescent="0.3">
      <c r="A429343" t="s">
        <v>167200</v>
      </c>
    </row>
    <row r="429344" spans="1:1" x14ac:dyDescent="0.3">
      <c r="A429344" t="s">
        <v>167201</v>
      </c>
    </row>
    <row r="429345" spans="1:1" x14ac:dyDescent="0.3">
      <c r="A429345" t="s">
        <v>167202</v>
      </c>
    </row>
    <row r="429346" spans="1:1" x14ac:dyDescent="0.3">
      <c r="A429346" t="s">
        <v>167203</v>
      </c>
    </row>
    <row r="429347" spans="1:1" x14ac:dyDescent="0.3">
      <c r="A429347" t="s">
        <v>167204</v>
      </c>
    </row>
    <row r="429348" spans="1:1" x14ac:dyDescent="0.3">
      <c r="A429348" t="s">
        <v>167205</v>
      </c>
    </row>
    <row r="429349" spans="1:1" x14ac:dyDescent="0.3">
      <c r="A429349" t="s">
        <v>167006</v>
      </c>
    </row>
    <row r="429350" spans="1:1" x14ac:dyDescent="0.3">
      <c r="A429350" t="s">
        <v>167007</v>
      </c>
    </row>
    <row r="429351" spans="1:1" x14ac:dyDescent="0.3">
      <c r="A429351" t="s">
        <v>167008</v>
      </c>
    </row>
    <row r="429352" spans="1:1" x14ac:dyDescent="0.3">
      <c r="A429352" t="s">
        <v>166581</v>
      </c>
    </row>
    <row r="429353" spans="1:1" x14ac:dyDescent="0.3">
      <c r="A429353" t="s">
        <v>166582</v>
      </c>
    </row>
    <row r="429354" spans="1:1" x14ac:dyDescent="0.3">
      <c r="A429354" t="s">
        <v>166583</v>
      </c>
    </row>
    <row r="429355" spans="1:1" x14ac:dyDescent="0.3">
      <c r="A429355" t="s">
        <v>162318</v>
      </c>
    </row>
    <row r="429356" spans="1:1" x14ac:dyDescent="0.3">
      <c r="A429356" t="s">
        <v>162217</v>
      </c>
    </row>
    <row r="429357" spans="1:1" x14ac:dyDescent="0.3">
      <c r="A429357" t="s">
        <v>174466</v>
      </c>
    </row>
    <row r="429358" spans="1:1" x14ac:dyDescent="0.3">
      <c r="A429358" t="s">
        <v>162319</v>
      </c>
    </row>
    <row r="429359" spans="1:1" x14ac:dyDescent="0.3">
      <c r="A429359" t="s">
        <v>162218</v>
      </c>
    </row>
    <row r="429360" spans="1:1" x14ac:dyDescent="0.3">
      <c r="A429360" t="s">
        <v>170074</v>
      </c>
    </row>
    <row r="429361" spans="1:1" x14ac:dyDescent="0.3">
      <c r="A429361" t="s">
        <v>173901</v>
      </c>
    </row>
    <row r="429362" spans="1:1" x14ac:dyDescent="0.3">
      <c r="A429362" t="s">
        <v>173902</v>
      </c>
    </row>
    <row r="429363" spans="1:1" x14ac:dyDescent="0.3">
      <c r="A429363" t="s">
        <v>173903</v>
      </c>
    </row>
    <row r="429364" spans="1:1" x14ac:dyDescent="0.3">
      <c r="A429364" t="s">
        <v>173904</v>
      </c>
    </row>
    <row r="429365" spans="1:1" x14ac:dyDescent="0.3">
      <c r="A429365" t="s">
        <v>173905</v>
      </c>
    </row>
    <row r="429366" spans="1:1" x14ac:dyDescent="0.3">
      <c r="A429366" t="s">
        <v>174467</v>
      </c>
    </row>
    <row r="429367" spans="1:1" x14ac:dyDescent="0.3">
      <c r="A429367" t="s">
        <v>174468</v>
      </c>
    </row>
    <row r="429368" spans="1:1" x14ac:dyDescent="0.3">
      <c r="A429368" t="s">
        <v>174469</v>
      </c>
    </row>
    <row r="429369" spans="1:1" x14ac:dyDescent="0.3">
      <c r="A429369" t="s">
        <v>173906</v>
      </c>
    </row>
    <row r="429370" spans="1:1" x14ac:dyDescent="0.3">
      <c r="A429370" t="s">
        <v>173907</v>
      </c>
    </row>
    <row r="429371" spans="1:1" x14ac:dyDescent="0.3">
      <c r="A429371" t="s">
        <v>162219</v>
      </c>
    </row>
    <row r="429372" spans="1:1" x14ac:dyDescent="0.3">
      <c r="A429372" t="s">
        <v>162220</v>
      </c>
    </row>
    <row r="429373" spans="1:1" x14ac:dyDescent="0.3">
      <c r="A429373" t="s">
        <v>173908</v>
      </c>
    </row>
    <row r="429374" spans="1:1" x14ac:dyDescent="0.3">
      <c r="A429374" t="s">
        <v>162053</v>
      </c>
    </row>
    <row r="429375" spans="1:1" x14ac:dyDescent="0.3">
      <c r="A429375" t="s">
        <v>162221</v>
      </c>
    </row>
    <row r="429376" spans="1:1" x14ac:dyDescent="0.3">
      <c r="A429376" t="s">
        <v>162222</v>
      </c>
    </row>
    <row r="429377" spans="1:1" x14ac:dyDescent="0.3">
      <c r="A429377" t="s">
        <v>162223</v>
      </c>
    </row>
    <row r="429378" spans="1:1" x14ac:dyDescent="0.3">
      <c r="A429378" t="s">
        <v>162224</v>
      </c>
    </row>
    <row r="429379" spans="1:1" x14ac:dyDescent="0.3">
      <c r="A429379" t="s">
        <v>162225</v>
      </c>
    </row>
    <row r="429380" spans="1:1" x14ac:dyDescent="0.3">
      <c r="A429380" t="s">
        <v>162226</v>
      </c>
    </row>
    <row r="429381" spans="1:1" x14ac:dyDescent="0.3">
      <c r="A429381" t="s">
        <v>162227</v>
      </c>
    </row>
    <row r="429382" spans="1:1" x14ac:dyDescent="0.3">
      <c r="A429382" t="s">
        <v>162228</v>
      </c>
    </row>
    <row r="429383" spans="1:1" x14ac:dyDescent="0.3">
      <c r="A429383" t="s">
        <v>162229</v>
      </c>
    </row>
    <row r="429384" spans="1:1" x14ac:dyDescent="0.3">
      <c r="A429384" t="s">
        <v>173909</v>
      </c>
    </row>
    <row r="429385" spans="1:1" x14ac:dyDescent="0.3">
      <c r="A429385" t="s">
        <v>173910</v>
      </c>
    </row>
    <row r="429386" spans="1:1" x14ac:dyDescent="0.3">
      <c r="A429386" t="s">
        <v>173911</v>
      </c>
    </row>
    <row r="429387" spans="1:1" x14ac:dyDescent="0.3">
      <c r="A429387" t="s">
        <v>167643</v>
      </c>
    </row>
    <row r="429388" spans="1:1" x14ac:dyDescent="0.3">
      <c r="A429388" t="s">
        <v>174470</v>
      </c>
    </row>
    <row r="429389" spans="1:1" x14ac:dyDescent="0.3">
      <c r="A429389" t="s">
        <v>162438</v>
      </c>
    </row>
    <row r="429390" spans="1:1" x14ac:dyDescent="0.3">
      <c r="A429390" t="s">
        <v>174471</v>
      </c>
    </row>
    <row r="429391" spans="1:1" x14ac:dyDescent="0.3">
      <c r="A429391" t="s">
        <v>174472</v>
      </c>
    </row>
    <row r="429392" spans="1:1" x14ac:dyDescent="0.3">
      <c r="A429392" t="s">
        <v>174473</v>
      </c>
    </row>
    <row r="429393" spans="1:1" x14ac:dyDescent="0.3">
      <c r="A429393" t="s">
        <v>174474</v>
      </c>
    </row>
    <row r="429394" spans="1:1" x14ac:dyDescent="0.3">
      <c r="A429394" t="s">
        <v>162439</v>
      </c>
    </row>
    <row r="429395" spans="1:1" x14ac:dyDescent="0.3">
      <c r="A429395" t="s">
        <v>162440</v>
      </c>
    </row>
    <row r="429396" spans="1:1" x14ac:dyDescent="0.3">
      <c r="A429396" t="s">
        <v>162441</v>
      </c>
    </row>
    <row r="429397" spans="1:1" x14ac:dyDescent="0.3">
      <c r="A429397" t="s">
        <v>162442</v>
      </c>
    </row>
    <row r="429398" spans="1:1" x14ac:dyDescent="0.3">
      <c r="A429398" t="s">
        <v>162443</v>
      </c>
    </row>
    <row r="429399" spans="1:1" x14ac:dyDescent="0.3">
      <c r="A429399" t="s">
        <v>162444</v>
      </c>
    </row>
    <row r="429400" spans="1:1" x14ac:dyDescent="0.3">
      <c r="A429400" t="s">
        <v>162445</v>
      </c>
    </row>
    <row r="429401" spans="1:1" x14ac:dyDescent="0.3">
      <c r="A429401" t="s">
        <v>162446</v>
      </c>
    </row>
    <row r="429402" spans="1:1" x14ac:dyDescent="0.3">
      <c r="A429402" t="s">
        <v>162447</v>
      </c>
    </row>
    <row r="429403" spans="1:1" x14ac:dyDescent="0.3">
      <c r="A429403" t="s">
        <v>162448</v>
      </c>
    </row>
    <row r="429404" spans="1:1" x14ac:dyDescent="0.3">
      <c r="A429404" t="s">
        <v>162449</v>
      </c>
    </row>
    <row r="429405" spans="1:1" x14ac:dyDescent="0.3">
      <c r="A429405" t="s">
        <v>162450</v>
      </c>
    </row>
    <row r="429406" spans="1:1" x14ac:dyDescent="0.3">
      <c r="A429406" t="s">
        <v>162451</v>
      </c>
    </row>
    <row r="429407" spans="1:1" x14ac:dyDescent="0.3">
      <c r="A429407" t="s">
        <v>162452</v>
      </c>
    </row>
    <row r="429408" spans="1:1" x14ac:dyDescent="0.3">
      <c r="A429408" t="s">
        <v>174475</v>
      </c>
    </row>
    <row r="429409" spans="1:1" x14ac:dyDescent="0.3">
      <c r="A429409" t="s">
        <v>174476</v>
      </c>
    </row>
    <row r="429410" spans="1:1" x14ac:dyDescent="0.3">
      <c r="A429410" t="s">
        <v>169859</v>
      </c>
    </row>
    <row r="429411" spans="1:1" x14ac:dyDescent="0.3">
      <c r="A429411" t="s">
        <v>167644</v>
      </c>
    </row>
    <row r="429412" spans="1:1" x14ac:dyDescent="0.3">
      <c r="A429412" t="s">
        <v>167645</v>
      </c>
    </row>
    <row r="429413" spans="1:1" x14ac:dyDescent="0.3">
      <c r="A429413" t="s">
        <v>162453</v>
      </c>
    </row>
    <row r="429414" spans="1:1" x14ac:dyDescent="0.3">
      <c r="A429414" t="s">
        <v>167646</v>
      </c>
    </row>
    <row r="429415" spans="1:1" x14ac:dyDescent="0.3">
      <c r="A429415" t="s">
        <v>174477</v>
      </c>
    </row>
    <row r="429416" spans="1:1" x14ac:dyDescent="0.3">
      <c r="A429416" t="s">
        <v>174478</v>
      </c>
    </row>
    <row r="429417" spans="1:1" x14ac:dyDescent="0.3">
      <c r="A429417" t="s">
        <v>174479</v>
      </c>
    </row>
    <row r="429418" spans="1:1" x14ac:dyDescent="0.3">
      <c r="A429418" t="s">
        <v>167647</v>
      </c>
    </row>
    <row r="429419" spans="1:1" x14ac:dyDescent="0.3">
      <c r="A429419" t="s">
        <v>174480</v>
      </c>
    </row>
    <row r="429420" spans="1:1" x14ac:dyDescent="0.3">
      <c r="A429420" t="s">
        <v>174481</v>
      </c>
    </row>
    <row r="429421" spans="1:1" x14ac:dyDescent="0.3">
      <c r="A429421" t="s">
        <v>162454</v>
      </c>
    </row>
    <row r="429422" spans="1:1" x14ac:dyDescent="0.3">
      <c r="A429422" t="s">
        <v>162455</v>
      </c>
    </row>
    <row r="429423" spans="1:1" x14ac:dyDescent="0.3">
      <c r="A429423" t="s">
        <v>174482</v>
      </c>
    </row>
    <row r="429424" spans="1:1" x14ac:dyDescent="0.3">
      <c r="A429424" t="s">
        <v>162456</v>
      </c>
    </row>
    <row r="429425" spans="1:1" x14ac:dyDescent="0.3">
      <c r="A429425" t="s">
        <v>162457</v>
      </c>
    </row>
    <row r="429426" spans="1:1" x14ac:dyDescent="0.3">
      <c r="A429426" t="s">
        <v>162458</v>
      </c>
    </row>
    <row r="429427" spans="1:1" x14ac:dyDescent="0.3">
      <c r="A429427" t="s">
        <v>162459</v>
      </c>
    </row>
    <row r="429428" spans="1:1" x14ac:dyDescent="0.3">
      <c r="A429428" t="s">
        <v>162460</v>
      </c>
    </row>
    <row r="429429" spans="1:1" x14ac:dyDescent="0.3">
      <c r="A429429" t="s">
        <v>162461</v>
      </c>
    </row>
    <row r="429430" spans="1:1" x14ac:dyDescent="0.3">
      <c r="A429430" t="s">
        <v>162462</v>
      </c>
    </row>
    <row r="429431" spans="1:1" x14ac:dyDescent="0.3">
      <c r="A429431" t="s">
        <v>162320</v>
      </c>
    </row>
    <row r="429432" spans="1:1" x14ac:dyDescent="0.3">
      <c r="A429432" t="s">
        <v>162463</v>
      </c>
    </row>
    <row r="429433" spans="1:1" x14ac:dyDescent="0.3">
      <c r="A429433" t="s">
        <v>162464</v>
      </c>
    </row>
    <row r="429434" spans="1:1" x14ac:dyDescent="0.3">
      <c r="A429434" t="s">
        <v>162465</v>
      </c>
    </row>
    <row r="429435" spans="1:1" x14ac:dyDescent="0.3">
      <c r="A429435" t="s">
        <v>162466</v>
      </c>
    </row>
    <row r="429436" spans="1:1" x14ac:dyDescent="0.3">
      <c r="A429436" t="s">
        <v>162467</v>
      </c>
    </row>
    <row r="429437" spans="1:1" x14ac:dyDescent="0.3">
      <c r="A429437" t="s">
        <v>162468</v>
      </c>
    </row>
    <row r="429438" spans="1:1" x14ac:dyDescent="0.3">
      <c r="A429438" t="s">
        <v>162469</v>
      </c>
    </row>
    <row r="429439" spans="1:1" x14ac:dyDescent="0.3">
      <c r="A429439" t="s">
        <v>162470</v>
      </c>
    </row>
    <row r="429440" spans="1:1" x14ac:dyDescent="0.3">
      <c r="A429440" t="s">
        <v>162471</v>
      </c>
    </row>
    <row r="429441" spans="1:1" x14ac:dyDescent="0.3">
      <c r="A429441" t="s">
        <v>162321</v>
      </c>
    </row>
    <row r="429442" spans="1:1" x14ac:dyDescent="0.3">
      <c r="A429442" t="s">
        <v>162322</v>
      </c>
    </row>
    <row r="429443" spans="1:1" x14ac:dyDescent="0.3">
      <c r="A429443" t="s">
        <v>174483</v>
      </c>
    </row>
    <row r="429444" spans="1:1" x14ac:dyDescent="0.3">
      <c r="A429444" t="s">
        <v>162323</v>
      </c>
    </row>
    <row r="429445" spans="1:1" x14ac:dyDescent="0.3">
      <c r="A429445" t="s">
        <v>167009</v>
      </c>
    </row>
    <row r="429446" spans="1:1" x14ac:dyDescent="0.3">
      <c r="A429446" t="s">
        <v>167206</v>
      </c>
    </row>
    <row r="429447" spans="1:1" x14ac:dyDescent="0.3">
      <c r="A429447" t="s">
        <v>167207</v>
      </c>
    </row>
    <row r="429448" spans="1:1" x14ac:dyDescent="0.3">
      <c r="A429448" t="s">
        <v>167208</v>
      </c>
    </row>
    <row r="429449" spans="1:1" x14ac:dyDescent="0.3">
      <c r="A429449" t="s">
        <v>167209</v>
      </c>
    </row>
    <row r="429450" spans="1:1" x14ac:dyDescent="0.3">
      <c r="A429450" t="s">
        <v>167210</v>
      </c>
    </row>
    <row r="429451" spans="1:1" x14ac:dyDescent="0.3">
      <c r="A429451" t="s">
        <v>175492</v>
      </c>
    </row>
    <row r="429452" spans="1:1" x14ac:dyDescent="0.3">
      <c r="A429452" t="s">
        <v>175493</v>
      </c>
    </row>
    <row r="429453" spans="1:1" x14ac:dyDescent="0.3">
      <c r="A429453" t="s">
        <v>167211</v>
      </c>
    </row>
    <row r="429454" spans="1:1" x14ac:dyDescent="0.3">
      <c r="A429454" t="s">
        <v>175494</v>
      </c>
    </row>
    <row r="429455" spans="1:1" x14ac:dyDescent="0.3">
      <c r="A429455" t="s">
        <v>175386</v>
      </c>
    </row>
    <row r="429456" spans="1:1" x14ac:dyDescent="0.3">
      <c r="A429456" t="s">
        <v>175495</v>
      </c>
    </row>
    <row r="429457" spans="1:1" x14ac:dyDescent="0.3">
      <c r="A429457" t="s">
        <v>175496</v>
      </c>
    </row>
    <row r="429458" spans="1:1" x14ac:dyDescent="0.3">
      <c r="A429458" t="s">
        <v>175497</v>
      </c>
    </row>
    <row r="429459" spans="1:1" x14ac:dyDescent="0.3">
      <c r="A429459" t="s">
        <v>175498</v>
      </c>
    </row>
    <row r="429460" spans="1:1" x14ac:dyDescent="0.3">
      <c r="A429460" t="s">
        <v>175499</v>
      </c>
    </row>
    <row r="429461" spans="1:1" x14ac:dyDescent="0.3">
      <c r="A429461" t="s">
        <v>175500</v>
      </c>
    </row>
    <row r="429462" spans="1:1" x14ac:dyDescent="0.3">
      <c r="A429462" t="s">
        <v>167212</v>
      </c>
    </row>
    <row r="429463" spans="1:1" x14ac:dyDescent="0.3">
      <c r="A429463" t="s">
        <v>167213</v>
      </c>
    </row>
    <row r="429464" spans="1:1" x14ac:dyDescent="0.3">
      <c r="A429464" t="s">
        <v>175501</v>
      </c>
    </row>
    <row r="429465" spans="1:1" x14ac:dyDescent="0.3">
      <c r="A429465" t="s">
        <v>167214</v>
      </c>
    </row>
    <row r="429466" spans="1:1" x14ac:dyDescent="0.3">
      <c r="A429466" t="s">
        <v>167215</v>
      </c>
    </row>
    <row r="429467" spans="1:1" x14ac:dyDescent="0.3">
      <c r="A429467" t="s">
        <v>167216</v>
      </c>
    </row>
    <row r="429468" spans="1:1" x14ac:dyDescent="0.3">
      <c r="A429468" t="s">
        <v>167217</v>
      </c>
    </row>
    <row r="429469" spans="1:1" x14ac:dyDescent="0.3">
      <c r="A429469" t="s">
        <v>167218</v>
      </c>
    </row>
    <row r="429470" spans="1:1" x14ac:dyDescent="0.3">
      <c r="A429470" t="s">
        <v>167219</v>
      </c>
    </row>
    <row r="429471" spans="1:1" x14ac:dyDescent="0.3">
      <c r="A429471" t="s">
        <v>167220</v>
      </c>
    </row>
    <row r="429472" spans="1:1" x14ac:dyDescent="0.3">
      <c r="A429472" t="s">
        <v>167221</v>
      </c>
    </row>
    <row r="429473" spans="1:1" x14ac:dyDescent="0.3">
      <c r="A429473" t="s">
        <v>167222</v>
      </c>
    </row>
    <row r="429474" spans="1:1" x14ac:dyDescent="0.3">
      <c r="A429474" t="s">
        <v>167223</v>
      </c>
    </row>
    <row r="429475" spans="1:1" x14ac:dyDescent="0.3">
      <c r="A429475" t="s">
        <v>167224</v>
      </c>
    </row>
    <row r="429476" spans="1:1" x14ac:dyDescent="0.3">
      <c r="A429476" t="s">
        <v>170600</v>
      </c>
    </row>
    <row r="429477" spans="1:1" x14ac:dyDescent="0.3">
      <c r="A429477" t="s">
        <v>167010</v>
      </c>
    </row>
    <row r="429478" spans="1:1" x14ac:dyDescent="0.3">
      <c r="A429478" t="s">
        <v>167225</v>
      </c>
    </row>
    <row r="429479" spans="1:1" x14ac:dyDescent="0.3">
      <c r="A429479" t="s">
        <v>167226</v>
      </c>
    </row>
    <row r="429480" spans="1:1" x14ac:dyDescent="0.3">
      <c r="A429480" t="s">
        <v>167227</v>
      </c>
    </row>
    <row r="429481" spans="1:1" x14ac:dyDescent="0.3">
      <c r="A429481" t="s">
        <v>167228</v>
      </c>
    </row>
    <row r="429482" spans="1:1" x14ac:dyDescent="0.3">
      <c r="A429482" t="s">
        <v>170601</v>
      </c>
    </row>
    <row r="429483" spans="1:1" x14ac:dyDescent="0.3">
      <c r="A429483" t="s">
        <v>170602</v>
      </c>
    </row>
    <row r="429484" spans="1:1" x14ac:dyDescent="0.3">
      <c r="A429484" t="s">
        <v>170603</v>
      </c>
    </row>
    <row r="429485" spans="1:1" x14ac:dyDescent="0.3">
      <c r="A429485" t="s">
        <v>170900</v>
      </c>
    </row>
    <row r="429486" spans="1:1" x14ac:dyDescent="0.3">
      <c r="A429486" t="s">
        <v>170901</v>
      </c>
    </row>
    <row r="429487" spans="1:1" x14ac:dyDescent="0.3">
      <c r="A429487" t="s">
        <v>170902</v>
      </c>
    </row>
    <row r="429488" spans="1:1" x14ac:dyDescent="0.3">
      <c r="A429488" t="s">
        <v>170903</v>
      </c>
    </row>
    <row r="429489" spans="1:1" x14ac:dyDescent="0.3">
      <c r="A429489" t="s">
        <v>170904</v>
      </c>
    </row>
    <row r="429490" spans="1:1" x14ac:dyDescent="0.3">
      <c r="A429490" t="s">
        <v>170905</v>
      </c>
    </row>
    <row r="429491" spans="1:1" x14ac:dyDescent="0.3">
      <c r="A429491" t="s">
        <v>170906</v>
      </c>
    </row>
    <row r="429492" spans="1:1" x14ac:dyDescent="0.3">
      <c r="A429492" t="s">
        <v>170907</v>
      </c>
    </row>
    <row r="429493" spans="1:1" x14ac:dyDescent="0.3">
      <c r="A429493" t="s">
        <v>170908</v>
      </c>
    </row>
    <row r="429494" spans="1:1" x14ac:dyDescent="0.3">
      <c r="A429494" t="s">
        <v>170909</v>
      </c>
    </row>
    <row r="429495" spans="1:1" x14ac:dyDescent="0.3">
      <c r="A429495" t="s">
        <v>175502</v>
      </c>
    </row>
    <row r="429496" spans="1:1" x14ac:dyDescent="0.3">
      <c r="A429496" t="s">
        <v>170910</v>
      </c>
    </row>
    <row r="429497" spans="1:1" x14ac:dyDescent="0.3">
      <c r="A429497" t="s">
        <v>170911</v>
      </c>
    </row>
    <row r="429498" spans="1:1" x14ac:dyDescent="0.3">
      <c r="A429498" t="s">
        <v>170912</v>
      </c>
    </row>
    <row r="429499" spans="1:1" x14ac:dyDescent="0.3">
      <c r="A429499" t="s">
        <v>170913</v>
      </c>
    </row>
    <row r="429500" spans="1:1" x14ac:dyDescent="0.3">
      <c r="A429500" t="s">
        <v>170914</v>
      </c>
    </row>
    <row r="429501" spans="1:1" x14ac:dyDescent="0.3">
      <c r="A429501" t="s">
        <v>170915</v>
      </c>
    </row>
    <row r="429502" spans="1:1" x14ac:dyDescent="0.3">
      <c r="A429502" t="s">
        <v>173912</v>
      </c>
    </row>
    <row r="429503" spans="1:1" x14ac:dyDescent="0.3">
      <c r="A429503" t="s">
        <v>173913</v>
      </c>
    </row>
    <row r="429504" spans="1:1" x14ac:dyDescent="0.3">
      <c r="A429504" t="s">
        <v>173914</v>
      </c>
    </row>
    <row r="429505" spans="1:1" x14ac:dyDescent="0.3">
      <c r="A429505" t="s">
        <v>173915</v>
      </c>
    </row>
    <row r="429506" spans="1:1" x14ac:dyDescent="0.3">
      <c r="A429506" t="s">
        <v>173916</v>
      </c>
    </row>
    <row r="429507" spans="1:1" x14ac:dyDescent="0.3">
      <c r="A429507" t="s">
        <v>167011</v>
      </c>
    </row>
    <row r="429508" spans="1:1" x14ac:dyDescent="0.3">
      <c r="A429508" t="s">
        <v>173917</v>
      </c>
    </row>
    <row r="429509" spans="1:1" x14ac:dyDescent="0.3">
      <c r="A429509" t="s">
        <v>170916</v>
      </c>
    </row>
    <row r="429510" spans="1:1" x14ac:dyDescent="0.3">
      <c r="A429510" t="s">
        <v>173918</v>
      </c>
    </row>
    <row r="429511" spans="1:1" x14ac:dyDescent="0.3">
      <c r="A429511" t="s">
        <v>173919</v>
      </c>
    </row>
    <row r="429512" spans="1:1" x14ac:dyDescent="0.3">
      <c r="A429512" t="s">
        <v>173920</v>
      </c>
    </row>
    <row r="429513" spans="1:1" x14ac:dyDescent="0.3">
      <c r="A429513" t="s">
        <v>173682</v>
      </c>
    </row>
    <row r="429514" spans="1:1" x14ac:dyDescent="0.3">
      <c r="A429514" t="s">
        <v>173683</v>
      </c>
    </row>
    <row r="429515" spans="1:1" x14ac:dyDescent="0.3">
      <c r="A429515" t="s">
        <v>173684</v>
      </c>
    </row>
    <row r="429516" spans="1:1" x14ac:dyDescent="0.3">
      <c r="A429516" t="s">
        <v>173921</v>
      </c>
    </row>
    <row r="429517" spans="1:1" x14ac:dyDescent="0.3">
      <c r="A429517" t="s">
        <v>170917</v>
      </c>
    </row>
    <row r="429518" spans="1:1" x14ac:dyDescent="0.3">
      <c r="A429518" t="s">
        <v>170918</v>
      </c>
    </row>
    <row r="429519" spans="1:1" x14ac:dyDescent="0.3">
      <c r="A429519" t="s">
        <v>170919</v>
      </c>
    </row>
    <row r="429520" spans="1:1" x14ac:dyDescent="0.3">
      <c r="A429520" t="s">
        <v>174484</v>
      </c>
    </row>
    <row r="429521" spans="1:1" x14ac:dyDescent="0.3">
      <c r="A429521" t="s">
        <v>174485</v>
      </c>
    </row>
    <row r="429522" spans="1:1" x14ac:dyDescent="0.3">
      <c r="A429522" t="s">
        <v>174486</v>
      </c>
    </row>
    <row r="429523" spans="1:1" x14ac:dyDescent="0.3">
      <c r="A429523" t="s">
        <v>170920</v>
      </c>
    </row>
    <row r="429524" spans="1:1" x14ac:dyDescent="0.3">
      <c r="A429524" t="s">
        <v>174487</v>
      </c>
    </row>
    <row r="429525" spans="1:1" x14ac:dyDescent="0.3">
      <c r="A429525" t="s">
        <v>167229</v>
      </c>
    </row>
    <row r="429526" spans="1:1" x14ac:dyDescent="0.3">
      <c r="A429526" t="s">
        <v>174488</v>
      </c>
    </row>
    <row r="429527" spans="1:1" x14ac:dyDescent="0.3">
      <c r="A429527" t="s">
        <v>170921</v>
      </c>
    </row>
    <row r="429528" spans="1:1" x14ac:dyDescent="0.3">
      <c r="A429528" t="s">
        <v>174489</v>
      </c>
    </row>
    <row r="429529" spans="1:1" x14ac:dyDescent="0.3">
      <c r="A429529" t="s">
        <v>170922</v>
      </c>
    </row>
    <row r="429530" spans="1:1" x14ac:dyDescent="0.3">
      <c r="A429530" t="s">
        <v>170923</v>
      </c>
    </row>
    <row r="429531" spans="1:1" x14ac:dyDescent="0.3">
      <c r="A429531" t="s">
        <v>170924</v>
      </c>
    </row>
    <row r="429532" spans="1:1" x14ac:dyDescent="0.3">
      <c r="A429532" t="s">
        <v>170925</v>
      </c>
    </row>
    <row r="429533" spans="1:1" x14ac:dyDescent="0.3">
      <c r="A429533" t="s">
        <v>170926</v>
      </c>
    </row>
    <row r="429534" spans="1:1" x14ac:dyDescent="0.3">
      <c r="A429534" t="s">
        <v>170927</v>
      </c>
    </row>
    <row r="429535" spans="1:1" x14ac:dyDescent="0.3">
      <c r="A429535" t="s">
        <v>170928</v>
      </c>
    </row>
    <row r="429536" spans="1:1" x14ac:dyDescent="0.3">
      <c r="A429536" t="s">
        <v>170929</v>
      </c>
    </row>
    <row r="429537" spans="1:1" x14ac:dyDescent="0.3">
      <c r="A429537" t="s">
        <v>170930</v>
      </c>
    </row>
    <row r="429538" spans="1:1" x14ac:dyDescent="0.3">
      <c r="A429538" t="s">
        <v>170931</v>
      </c>
    </row>
    <row r="429539" spans="1:1" x14ac:dyDescent="0.3">
      <c r="A429539" t="s">
        <v>170932</v>
      </c>
    </row>
    <row r="429540" spans="1:1" x14ac:dyDescent="0.3">
      <c r="A429540" t="s">
        <v>173685</v>
      </c>
    </row>
    <row r="429541" spans="1:1" x14ac:dyDescent="0.3">
      <c r="A429541" t="s">
        <v>170933</v>
      </c>
    </row>
    <row r="429542" spans="1:1" x14ac:dyDescent="0.3">
      <c r="A429542" t="s">
        <v>173686</v>
      </c>
    </row>
    <row r="429543" spans="1:1" x14ac:dyDescent="0.3">
      <c r="A429543" t="s">
        <v>173329</v>
      </c>
    </row>
    <row r="429544" spans="1:1" x14ac:dyDescent="0.3">
      <c r="A429544" t="s">
        <v>173330</v>
      </c>
    </row>
    <row r="429545" spans="1:1" x14ac:dyDescent="0.3">
      <c r="A429545" t="s">
        <v>173331</v>
      </c>
    </row>
    <row r="429546" spans="1:1" x14ac:dyDescent="0.3">
      <c r="A429546" t="s">
        <v>173332</v>
      </c>
    </row>
    <row r="429547" spans="1:1" x14ac:dyDescent="0.3">
      <c r="A429547" t="s">
        <v>167648</v>
      </c>
    </row>
    <row r="429548" spans="1:1" x14ac:dyDescent="0.3">
      <c r="A429548" t="s">
        <v>174490</v>
      </c>
    </row>
    <row r="429549" spans="1:1" x14ac:dyDescent="0.3">
      <c r="A429549" t="s">
        <v>174491</v>
      </c>
    </row>
    <row r="429550" spans="1:1" x14ac:dyDescent="0.3">
      <c r="A429550" t="s">
        <v>173687</v>
      </c>
    </row>
    <row r="429551" spans="1:1" x14ac:dyDescent="0.3">
      <c r="A429551" t="s">
        <v>173688</v>
      </c>
    </row>
    <row r="429552" spans="1:1" x14ac:dyDescent="0.3">
      <c r="A429552" t="s">
        <v>173922</v>
      </c>
    </row>
    <row r="429553" spans="1:1" x14ac:dyDescent="0.3">
      <c r="A429553" t="s">
        <v>173923</v>
      </c>
    </row>
    <row r="429554" spans="1:1" x14ac:dyDescent="0.3">
      <c r="A429554" t="s">
        <v>174492</v>
      </c>
    </row>
    <row r="429555" spans="1:1" x14ac:dyDescent="0.3">
      <c r="A429555" t="s">
        <v>174493</v>
      </c>
    </row>
    <row r="429556" spans="1:1" x14ac:dyDescent="0.3">
      <c r="A429556" t="s">
        <v>174494</v>
      </c>
    </row>
    <row r="429557" spans="1:1" x14ac:dyDescent="0.3">
      <c r="A429557" t="s">
        <v>173689</v>
      </c>
    </row>
    <row r="429558" spans="1:1" x14ac:dyDescent="0.3">
      <c r="A429558" t="s">
        <v>173924</v>
      </c>
    </row>
    <row r="429559" spans="1:1" x14ac:dyDescent="0.3">
      <c r="A429559" t="s">
        <v>174495</v>
      </c>
    </row>
    <row r="429560" spans="1:1" x14ac:dyDescent="0.3">
      <c r="A429560" t="s">
        <v>169860</v>
      </c>
    </row>
    <row r="429561" spans="1:1" x14ac:dyDescent="0.3">
      <c r="A429561" t="s">
        <v>169861</v>
      </c>
    </row>
    <row r="429562" spans="1:1" x14ac:dyDescent="0.3">
      <c r="A429562" t="s">
        <v>169862</v>
      </c>
    </row>
    <row r="429563" spans="1:1" x14ac:dyDescent="0.3">
      <c r="A429563" t="s">
        <v>173925</v>
      </c>
    </row>
    <row r="429564" spans="1:1" x14ac:dyDescent="0.3">
      <c r="A429564" t="s">
        <v>174496</v>
      </c>
    </row>
    <row r="429565" spans="1:1" x14ac:dyDescent="0.3">
      <c r="A429565" t="s">
        <v>173926</v>
      </c>
    </row>
    <row r="429566" spans="1:1" x14ac:dyDescent="0.3">
      <c r="A429566" t="s">
        <v>173927</v>
      </c>
    </row>
    <row r="429567" spans="1:1" x14ac:dyDescent="0.3">
      <c r="A429567" t="s">
        <v>173928</v>
      </c>
    </row>
    <row r="429568" spans="1:1" x14ac:dyDescent="0.3">
      <c r="A429568" t="s">
        <v>173690</v>
      </c>
    </row>
    <row r="429569" spans="1:1" x14ac:dyDescent="0.3">
      <c r="A429569" t="s">
        <v>173691</v>
      </c>
    </row>
    <row r="429570" spans="1:1" x14ac:dyDescent="0.3">
      <c r="A429570" t="s">
        <v>162472</v>
      </c>
    </row>
    <row r="429571" spans="1:1" x14ac:dyDescent="0.3">
      <c r="A429571" t="s">
        <v>173929</v>
      </c>
    </row>
    <row r="429572" spans="1:1" x14ac:dyDescent="0.3">
      <c r="A429572" t="s">
        <v>169863</v>
      </c>
    </row>
    <row r="429573" spans="1:1" x14ac:dyDescent="0.3">
      <c r="A429573" t="s">
        <v>169864</v>
      </c>
    </row>
    <row r="429574" spans="1:1" x14ac:dyDescent="0.3">
      <c r="A429574" t="s">
        <v>169865</v>
      </c>
    </row>
    <row r="429575" spans="1:1" x14ac:dyDescent="0.3">
      <c r="A429575" t="s">
        <v>167649</v>
      </c>
    </row>
    <row r="429576" spans="1:1" x14ac:dyDescent="0.3">
      <c r="A429576" t="s">
        <v>171834</v>
      </c>
    </row>
    <row r="429577" spans="1:1" x14ac:dyDescent="0.3">
      <c r="A429577" t="s">
        <v>169866</v>
      </c>
    </row>
    <row r="429578" spans="1:1" x14ac:dyDescent="0.3">
      <c r="A429578" t="s">
        <v>169867</v>
      </c>
    </row>
    <row r="429579" spans="1:1" x14ac:dyDescent="0.3">
      <c r="A429579" t="s">
        <v>173692</v>
      </c>
    </row>
    <row r="429580" spans="1:1" x14ac:dyDescent="0.3">
      <c r="A429580" t="s">
        <v>167650</v>
      </c>
    </row>
    <row r="429581" spans="1:1" x14ac:dyDescent="0.3">
      <c r="A429581" t="s">
        <v>167651</v>
      </c>
    </row>
    <row r="429582" spans="1:1" x14ac:dyDescent="0.3">
      <c r="A429582" t="s">
        <v>167652</v>
      </c>
    </row>
    <row r="429583" spans="1:1" x14ac:dyDescent="0.3">
      <c r="A429583" t="s">
        <v>173693</v>
      </c>
    </row>
    <row r="429584" spans="1:1" x14ac:dyDescent="0.3">
      <c r="A429584" t="s">
        <v>162473</v>
      </c>
    </row>
    <row r="429585" spans="1:1" x14ac:dyDescent="0.3">
      <c r="A429585" t="s">
        <v>169868</v>
      </c>
    </row>
    <row r="429586" spans="1:1" x14ac:dyDescent="0.3">
      <c r="A429586" t="s">
        <v>162474</v>
      </c>
    </row>
    <row r="429587" spans="1:1" x14ac:dyDescent="0.3">
      <c r="A429587" t="s">
        <v>162475</v>
      </c>
    </row>
    <row r="429588" spans="1:1" x14ac:dyDescent="0.3">
      <c r="A429588" t="s">
        <v>162476</v>
      </c>
    </row>
    <row r="429589" spans="1:1" x14ac:dyDescent="0.3">
      <c r="A429589" t="s">
        <v>162477</v>
      </c>
    </row>
    <row r="429590" spans="1:1" x14ac:dyDescent="0.3">
      <c r="A429590" t="s">
        <v>162478</v>
      </c>
    </row>
    <row r="429591" spans="1:1" x14ac:dyDescent="0.3">
      <c r="A429591" t="s">
        <v>162479</v>
      </c>
    </row>
    <row r="429592" spans="1:1" x14ac:dyDescent="0.3">
      <c r="A429592" t="s">
        <v>162480</v>
      </c>
    </row>
    <row r="429593" spans="1:1" x14ac:dyDescent="0.3">
      <c r="A429593" t="s">
        <v>167653</v>
      </c>
    </row>
    <row r="429594" spans="1:1" x14ac:dyDescent="0.3">
      <c r="A429594" t="s">
        <v>167654</v>
      </c>
    </row>
    <row r="429595" spans="1:1" x14ac:dyDescent="0.3">
      <c r="A429595" t="s">
        <v>167655</v>
      </c>
    </row>
    <row r="429596" spans="1:1" x14ac:dyDescent="0.3">
      <c r="A429596" t="s">
        <v>167656</v>
      </c>
    </row>
    <row r="429597" spans="1:1" x14ac:dyDescent="0.3">
      <c r="A429597" t="s">
        <v>167657</v>
      </c>
    </row>
    <row r="429598" spans="1:1" x14ac:dyDescent="0.3">
      <c r="A429598" t="s">
        <v>173694</v>
      </c>
    </row>
    <row r="429599" spans="1:1" x14ac:dyDescent="0.3">
      <c r="A429599" t="s">
        <v>169869</v>
      </c>
    </row>
    <row r="429600" spans="1:1" x14ac:dyDescent="0.3">
      <c r="A429600" t="s">
        <v>169870</v>
      </c>
    </row>
    <row r="429601" spans="1:1" x14ac:dyDescent="0.3">
      <c r="A429601" t="s">
        <v>169871</v>
      </c>
    </row>
    <row r="429602" spans="1:1" x14ac:dyDescent="0.3">
      <c r="A429602" t="s">
        <v>169872</v>
      </c>
    </row>
    <row r="429603" spans="1:1" x14ac:dyDescent="0.3">
      <c r="A429603" t="s">
        <v>169873</v>
      </c>
    </row>
    <row r="429604" spans="1:1" x14ac:dyDescent="0.3">
      <c r="A429604" t="s">
        <v>169874</v>
      </c>
    </row>
    <row r="429605" spans="1:1" x14ac:dyDescent="0.3">
      <c r="A429605" t="s">
        <v>169875</v>
      </c>
    </row>
    <row r="429606" spans="1:1" x14ac:dyDescent="0.3">
      <c r="A429606" t="s">
        <v>169876</v>
      </c>
    </row>
    <row r="429607" spans="1:1" x14ac:dyDescent="0.3">
      <c r="A429607" t="s">
        <v>174497</v>
      </c>
    </row>
    <row r="429608" spans="1:1" x14ac:dyDescent="0.3">
      <c r="A429608" t="s">
        <v>174498</v>
      </c>
    </row>
    <row r="429609" spans="1:1" x14ac:dyDescent="0.3">
      <c r="A429609" t="s">
        <v>169877</v>
      </c>
    </row>
    <row r="429610" spans="1:1" x14ac:dyDescent="0.3">
      <c r="A429610" t="s">
        <v>174499</v>
      </c>
    </row>
    <row r="429611" spans="1:1" x14ac:dyDescent="0.3">
      <c r="A429611" t="s">
        <v>162375</v>
      </c>
    </row>
    <row r="429612" spans="1:1" x14ac:dyDescent="0.3">
      <c r="A429612" t="s">
        <v>174500</v>
      </c>
    </row>
    <row r="429613" spans="1:1" x14ac:dyDescent="0.3">
      <c r="A429613" t="s">
        <v>162376</v>
      </c>
    </row>
    <row r="429614" spans="1:1" x14ac:dyDescent="0.3">
      <c r="A429614" t="s">
        <v>158100</v>
      </c>
    </row>
    <row r="429615" spans="1:1" x14ac:dyDescent="0.3">
      <c r="A429615" t="s">
        <v>162377</v>
      </c>
    </row>
    <row r="429616" spans="1:1" x14ac:dyDescent="0.3">
      <c r="A429616" t="s">
        <v>162378</v>
      </c>
    </row>
    <row r="429617" spans="1:1" x14ac:dyDescent="0.3">
      <c r="A429617" t="s">
        <v>162379</v>
      </c>
    </row>
    <row r="429618" spans="1:1" x14ac:dyDescent="0.3">
      <c r="A429618" t="s">
        <v>167012</v>
      </c>
    </row>
    <row r="429619" spans="1:1" x14ac:dyDescent="0.3">
      <c r="A429619" t="s">
        <v>167013</v>
      </c>
    </row>
    <row r="429620" spans="1:1" x14ac:dyDescent="0.3">
      <c r="A429620" t="s">
        <v>162380</v>
      </c>
    </row>
    <row r="429621" spans="1:1" x14ac:dyDescent="0.3">
      <c r="A429621" t="s">
        <v>162381</v>
      </c>
    </row>
    <row r="429622" spans="1:1" x14ac:dyDescent="0.3">
      <c r="A429622" t="s">
        <v>162551</v>
      </c>
    </row>
    <row r="429623" spans="1:1" x14ac:dyDescent="0.3">
      <c r="A429623" t="s">
        <v>162552</v>
      </c>
    </row>
    <row r="429624" spans="1:1" x14ac:dyDescent="0.3">
      <c r="A429624" t="s">
        <v>162553</v>
      </c>
    </row>
    <row r="429625" spans="1:1" x14ac:dyDescent="0.3">
      <c r="A429625" t="s">
        <v>162554</v>
      </c>
    </row>
    <row r="429626" spans="1:1" x14ac:dyDescent="0.3">
      <c r="A429626" t="s">
        <v>162555</v>
      </c>
    </row>
    <row r="429627" spans="1:1" x14ac:dyDescent="0.3">
      <c r="A429627" t="s">
        <v>162556</v>
      </c>
    </row>
    <row r="429628" spans="1:1" x14ac:dyDescent="0.3">
      <c r="A429628" t="s">
        <v>162557</v>
      </c>
    </row>
    <row r="429629" spans="1:1" x14ac:dyDescent="0.3">
      <c r="A429629" t="s">
        <v>162558</v>
      </c>
    </row>
    <row r="429630" spans="1:1" x14ac:dyDescent="0.3">
      <c r="A429630" t="s">
        <v>162559</v>
      </c>
    </row>
    <row r="429631" spans="1:1" x14ac:dyDescent="0.3">
      <c r="A429631" t="s">
        <v>162560</v>
      </c>
    </row>
    <row r="429632" spans="1:1" x14ac:dyDescent="0.3">
      <c r="A429632" t="s">
        <v>162561</v>
      </c>
    </row>
    <row r="429633" spans="1:1" x14ac:dyDescent="0.3">
      <c r="A429633" t="s">
        <v>162562</v>
      </c>
    </row>
    <row r="429634" spans="1:1" x14ac:dyDescent="0.3">
      <c r="A429634" t="s">
        <v>162563</v>
      </c>
    </row>
    <row r="429635" spans="1:1" x14ac:dyDescent="0.3">
      <c r="A429635" t="s">
        <v>162564</v>
      </c>
    </row>
    <row r="429636" spans="1:1" x14ac:dyDescent="0.3">
      <c r="A429636" t="s">
        <v>162565</v>
      </c>
    </row>
    <row r="429637" spans="1:1" x14ac:dyDescent="0.3">
      <c r="A429637" t="s">
        <v>162566</v>
      </c>
    </row>
    <row r="429638" spans="1:1" x14ac:dyDescent="0.3">
      <c r="A429638" t="s">
        <v>162567</v>
      </c>
    </row>
    <row r="429639" spans="1:1" x14ac:dyDescent="0.3">
      <c r="A429639" t="s">
        <v>174501</v>
      </c>
    </row>
    <row r="429640" spans="1:1" x14ac:dyDescent="0.3">
      <c r="A429640" t="s">
        <v>174335</v>
      </c>
    </row>
    <row r="429641" spans="1:1" x14ac:dyDescent="0.3">
      <c r="A429641" t="s">
        <v>174502</v>
      </c>
    </row>
    <row r="429642" spans="1:1" x14ac:dyDescent="0.3">
      <c r="A429642" t="s">
        <v>174503</v>
      </c>
    </row>
    <row r="429643" spans="1:1" x14ac:dyDescent="0.3">
      <c r="A429643" t="s">
        <v>167658</v>
      </c>
    </row>
    <row r="429644" spans="1:1" x14ac:dyDescent="0.3">
      <c r="A429644" t="s">
        <v>162568</v>
      </c>
    </row>
    <row r="429645" spans="1:1" x14ac:dyDescent="0.3">
      <c r="A429645" t="s">
        <v>174504</v>
      </c>
    </row>
    <row r="429646" spans="1:1" x14ac:dyDescent="0.3">
      <c r="A429646" t="s">
        <v>174505</v>
      </c>
    </row>
    <row r="429647" spans="1:1" x14ac:dyDescent="0.3">
      <c r="A429647" t="s">
        <v>162569</v>
      </c>
    </row>
    <row r="429648" spans="1:1" x14ac:dyDescent="0.3">
      <c r="A429648" t="s">
        <v>174506</v>
      </c>
    </row>
    <row r="429649" spans="1:1" x14ac:dyDescent="0.3">
      <c r="A429649" t="s">
        <v>174507</v>
      </c>
    </row>
    <row r="429650" spans="1:1" x14ac:dyDescent="0.3">
      <c r="A429650" t="s">
        <v>174508</v>
      </c>
    </row>
    <row r="429651" spans="1:1" x14ac:dyDescent="0.3">
      <c r="A429651" t="s">
        <v>174509</v>
      </c>
    </row>
    <row r="429652" spans="1:1" x14ac:dyDescent="0.3">
      <c r="A429652" t="s">
        <v>162382</v>
      </c>
    </row>
    <row r="429653" spans="1:1" x14ac:dyDescent="0.3">
      <c r="A429653" t="s">
        <v>174510</v>
      </c>
    </row>
    <row r="429654" spans="1:1" x14ac:dyDescent="0.3">
      <c r="A429654" t="s">
        <v>167659</v>
      </c>
    </row>
    <row r="429655" spans="1:1" x14ac:dyDescent="0.3">
      <c r="A429655" t="s">
        <v>162570</v>
      </c>
    </row>
    <row r="429656" spans="1:1" x14ac:dyDescent="0.3">
      <c r="A429656" t="s">
        <v>162571</v>
      </c>
    </row>
    <row r="429657" spans="1:1" x14ac:dyDescent="0.3">
      <c r="A429657" t="s">
        <v>159549</v>
      </c>
    </row>
    <row r="429658" spans="1:1" x14ac:dyDescent="0.3">
      <c r="A429658" t="s">
        <v>159550</v>
      </c>
    </row>
    <row r="429659" spans="1:1" x14ac:dyDescent="0.3">
      <c r="A429659" t="s">
        <v>159551</v>
      </c>
    </row>
    <row r="429660" spans="1:1" x14ac:dyDescent="0.3">
      <c r="A429660" t="s">
        <v>159552</v>
      </c>
    </row>
    <row r="429661" spans="1:1" x14ac:dyDescent="0.3">
      <c r="A429661" t="s">
        <v>162572</v>
      </c>
    </row>
    <row r="429662" spans="1:1" x14ac:dyDescent="0.3">
      <c r="A429662" t="s">
        <v>162573</v>
      </c>
    </row>
    <row r="429663" spans="1:1" x14ac:dyDescent="0.3">
      <c r="A429663" t="s">
        <v>162574</v>
      </c>
    </row>
    <row r="429664" spans="1:1" x14ac:dyDescent="0.3">
      <c r="A429664" t="s">
        <v>162575</v>
      </c>
    </row>
    <row r="429665" spans="1:1" x14ac:dyDescent="0.3">
      <c r="A429665" t="s">
        <v>162576</v>
      </c>
    </row>
    <row r="429666" spans="1:1" x14ac:dyDescent="0.3">
      <c r="A429666" t="s">
        <v>162577</v>
      </c>
    </row>
    <row r="429667" spans="1:1" x14ac:dyDescent="0.3">
      <c r="A429667" t="s">
        <v>162578</v>
      </c>
    </row>
    <row r="429668" spans="1:1" x14ac:dyDescent="0.3">
      <c r="A429668" t="s">
        <v>162579</v>
      </c>
    </row>
    <row r="429669" spans="1:1" x14ac:dyDescent="0.3">
      <c r="A429669" t="s">
        <v>162580</v>
      </c>
    </row>
    <row r="429670" spans="1:1" x14ac:dyDescent="0.3">
      <c r="A429670" t="s">
        <v>162581</v>
      </c>
    </row>
    <row r="429671" spans="1:1" x14ac:dyDescent="0.3">
      <c r="A429671" t="s">
        <v>162582</v>
      </c>
    </row>
    <row r="429672" spans="1:1" x14ac:dyDescent="0.3">
      <c r="A429672" t="s">
        <v>162583</v>
      </c>
    </row>
    <row r="429673" spans="1:1" x14ac:dyDescent="0.3">
      <c r="A429673" t="s">
        <v>172484</v>
      </c>
    </row>
    <row r="429674" spans="1:1" x14ac:dyDescent="0.3">
      <c r="A429674" t="s">
        <v>172485</v>
      </c>
    </row>
    <row r="429675" spans="1:1" x14ac:dyDescent="0.3">
      <c r="A429675" t="s">
        <v>172590</v>
      </c>
    </row>
    <row r="429676" spans="1:1" x14ac:dyDescent="0.3">
      <c r="A429676" t="s">
        <v>167660</v>
      </c>
    </row>
    <row r="429677" spans="1:1" x14ac:dyDescent="0.3">
      <c r="A429677" t="s">
        <v>162584</v>
      </c>
    </row>
    <row r="429678" spans="1:1" x14ac:dyDescent="0.3">
      <c r="A429678" t="s">
        <v>162585</v>
      </c>
    </row>
    <row r="429679" spans="1:1" x14ac:dyDescent="0.3">
      <c r="A429679" t="s">
        <v>162586</v>
      </c>
    </row>
    <row r="429680" spans="1:1" x14ac:dyDescent="0.3">
      <c r="A429680" t="s">
        <v>162587</v>
      </c>
    </row>
    <row r="429681" spans="1:1" x14ac:dyDescent="0.3">
      <c r="A429681" t="s">
        <v>162588</v>
      </c>
    </row>
    <row r="429682" spans="1:1" x14ac:dyDescent="0.3">
      <c r="A429682" t="s">
        <v>162589</v>
      </c>
    </row>
    <row r="429683" spans="1:1" x14ac:dyDescent="0.3">
      <c r="A429683" t="s">
        <v>162590</v>
      </c>
    </row>
    <row r="429684" spans="1:1" x14ac:dyDescent="0.3">
      <c r="A429684" t="s">
        <v>162591</v>
      </c>
    </row>
    <row r="429685" spans="1:1" x14ac:dyDescent="0.3">
      <c r="A429685" t="s">
        <v>162592</v>
      </c>
    </row>
    <row r="429686" spans="1:1" x14ac:dyDescent="0.3">
      <c r="A429686" t="s">
        <v>162593</v>
      </c>
    </row>
    <row r="429687" spans="1:1" x14ac:dyDescent="0.3">
      <c r="A429687" t="s">
        <v>162594</v>
      </c>
    </row>
    <row r="429688" spans="1:1" x14ac:dyDescent="0.3">
      <c r="A429688" t="s">
        <v>162595</v>
      </c>
    </row>
    <row r="429689" spans="1:1" x14ac:dyDescent="0.3">
      <c r="A429689" t="s">
        <v>162596</v>
      </c>
    </row>
    <row r="429690" spans="1:1" x14ac:dyDescent="0.3">
      <c r="A429690" t="s">
        <v>162597</v>
      </c>
    </row>
    <row r="429691" spans="1:1" x14ac:dyDescent="0.3">
      <c r="A429691" t="s">
        <v>162598</v>
      </c>
    </row>
    <row r="429692" spans="1:1" x14ac:dyDescent="0.3">
      <c r="A429692" t="s">
        <v>162599</v>
      </c>
    </row>
    <row r="429693" spans="1:1" x14ac:dyDescent="0.3">
      <c r="A429693" t="s">
        <v>162600</v>
      </c>
    </row>
    <row r="429694" spans="1:1" x14ac:dyDescent="0.3">
      <c r="A429694" t="s">
        <v>162601</v>
      </c>
    </row>
    <row r="429695" spans="1:1" x14ac:dyDescent="0.3">
      <c r="A429695" t="s">
        <v>162602</v>
      </c>
    </row>
    <row r="429696" spans="1:1" x14ac:dyDescent="0.3">
      <c r="A429696" t="s">
        <v>162603</v>
      </c>
    </row>
    <row r="429697" spans="1:1" x14ac:dyDescent="0.3">
      <c r="A429697" t="s">
        <v>162604</v>
      </c>
    </row>
    <row r="429698" spans="1:1" x14ac:dyDescent="0.3">
      <c r="A429698" t="s">
        <v>162605</v>
      </c>
    </row>
    <row r="429699" spans="1:1" x14ac:dyDescent="0.3">
      <c r="A429699" t="s">
        <v>162606</v>
      </c>
    </row>
    <row r="429700" spans="1:1" x14ac:dyDescent="0.3">
      <c r="A429700" t="s">
        <v>162607</v>
      </c>
    </row>
    <row r="429701" spans="1:1" x14ac:dyDescent="0.3">
      <c r="A429701" t="s">
        <v>162608</v>
      </c>
    </row>
    <row r="429702" spans="1:1" x14ac:dyDescent="0.3">
      <c r="A429702" t="s">
        <v>167661</v>
      </c>
    </row>
    <row r="429703" spans="1:1" x14ac:dyDescent="0.3">
      <c r="A429703" t="s">
        <v>167662</v>
      </c>
    </row>
    <row r="429704" spans="1:1" x14ac:dyDescent="0.3">
      <c r="A429704" t="s">
        <v>167663</v>
      </c>
    </row>
    <row r="429705" spans="1:1" x14ac:dyDescent="0.3">
      <c r="A429705" t="s">
        <v>167664</v>
      </c>
    </row>
    <row r="429706" spans="1:1" x14ac:dyDescent="0.3">
      <c r="A429706" t="s">
        <v>162609</v>
      </c>
    </row>
    <row r="429707" spans="1:1" x14ac:dyDescent="0.3">
      <c r="A429707" t="s">
        <v>167665</v>
      </c>
    </row>
    <row r="429708" spans="1:1" x14ac:dyDescent="0.3">
      <c r="A429708" t="s">
        <v>167666</v>
      </c>
    </row>
    <row r="429709" spans="1:1" x14ac:dyDescent="0.3">
      <c r="A429709" t="s">
        <v>162383</v>
      </c>
    </row>
    <row r="429710" spans="1:1" x14ac:dyDescent="0.3">
      <c r="A429710" t="s">
        <v>167667</v>
      </c>
    </row>
    <row r="429711" spans="1:1" x14ac:dyDescent="0.3">
      <c r="A429711" t="s">
        <v>174511</v>
      </c>
    </row>
    <row r="429712" spans="1:1" x14ac:dyDescent="0.3">
      <c r="A429712" t="s">
        <v>162610</v>
      </c>
    </row>
    <row r="429713" spans="1:1" x14ac:dyDescent="0.3">
      <c r="A429713" t="s">
        <v>162384</v>
      </c>
    </row>
    <row r="429714" spans="1:1" x14ac:dyDescent="0.3">
      <c r="A429714" t="s">
        <v>162611</v>
      </c>
    </row>
    <row r="429715" spans="1:1" x14ac:dyDescent="0.3">
      <c r="A429715" t="s">
        <v>174512</v>
      </c>
    </row>
    <row r="429716" spans="1:1" x14ac:dyDescent="0.3">
      <c r="A429716" t="s">
        <v>167668</v>
      </c>
    </row>
    <row r="429717" spans="1:1" x14ac:dyDescent="0.3">
      <c r="A429717" t="s">
        <v>167669</v>
      </c>
    </row>
    <row r="429718" spans="1:1" x14ac:dyDescent="0.3">
      <c r="A429718" t="s">
        <v>162385</v>
      </c>
    </row>
    <row r="429719" spans="1:1" x14ac:dyDescent="0.3">
      <c r="A429719" t="s">
        <v>167670</v>
      </c>
    </row>
    <row r="429720" spans="1:1" x14ac:dyDescent="0.3">
      <c r="A429720" t="s">
        <v>174513</v>
      </c>
    </row>
    <row r="429721" spans="1:1" x14ac:dyDescent="0.3">
      <c r="A429721" t="s">
        <v>167671</v>
      </c>
    </row>
    <row r="429722" spans="1:1" x14ac:dyDescent="0.3">
      <c r="A429722" t="s">
        <v>167672</v>
      </c>
    </row>
    <row r="429723" spans="1:1" x14ac:dyDescent="0.3">
      <c r="A429723" t="s">
        <v>174514</v>
      </c>
    </row>
    <row r="429724" spans="1:1" x14ac:dyDescent="0.3">
      <c r="A429724" t="s">
        <v>174515</v>
      </c>
    </row>
    <row r="429725" spans="1:1" x14ac:dyDescent="0.3">
      <c r="A429725" t="s">
        <v>167673</v>
      </c>
    </row>
    <row r="429726" spans="1:1" x14ac:dyDescent="0.3">
      <c r="A429726" t="s">
        <v>174516</v>
      </c>
    </row>
    <row r="429727" spans="1:1" x14ac:dyDescent="0.3">
      <c r="A429727" t="s">
        <v>170604</v>
      </c>
    </row>
    <row r="429728" spans="1:1" x14ac:dyDescent="0.3">
      <c r="A429728" t="s">
        <v>162612</v>
      </c>
    </row>
    <row r="429729" spans="1:1" x14ac:dyDescent="0.3">
      <c r="A429729" t="s">
        <v>174517</v>
      </c>
    </row>
    <row r="429730" spans="1:1" x14ac:dyDescent="0.3">
      <c r="A429730" t="s">
        <v>174518</v>
      </c>
    </row>
    <row r="429731" spans="1:1" x14ac:dyDescent="0.3">
      <c r="A429731" t="s">
        <v>174519</v>
      </c>
    </row>
    <row r="429732" spans="1:1" x14ac:dyDescent="0.3">
      <c r="A429732" t="s">
        <v>167014</v>
      </c>
    </row>
    <row r="429733" spans="1:1" x14ac:dyDescent="0.3">
      <c r="A429733" t="s">
        <v>162613</v>
      </c>
    </row>
    <row r="429734" spans="1:1" x14ac:dyDescent="0.3">
      <c r="A429734" t="s">
        <v>162614</v>
      </c>
    </row>
    <row r="429735" spans="1:1" x14ac:dyDescent="0.3">
      <c r="A429735" t="s">
        <v>162615</v>
      </c>
    </row>
    <row r="429736" spans="1:1" x14ac:dyDescent="0.3">
      <c r="A429736" t="s">
        <v>162386</v>
      </c>
    </row>
    <row r="429737" spans="1:1" x14ac:dyDescent="0.3">
      <c r="A429737" t="s">
        <v>162616</v>
      </c>
    </row>
    <row r="429738" spans="1:1" x14ac:dyDescent="0.3">
      <c r="A429738" t="s">
        <v>162617</v>
      </c>
    </row>
    <row r="429739" spans="1:1" x14ac:dyDescent="0.3">
      <c r="A429739" t="s">
        <v>162618</v>
      </c>
    </row>
    <row r="429740" spans="1:1" x14ac:dyDescent="0.3">
      <c r="A429740" t="s">
        <v>167674</v>
      </c>
    </row>
    <row r="429741" spans="1:1" x14ac:dyDescent="0.3">
      <c r="A429741" t="s">
        <v>162619</v>
      </c>
    </row>
    <row r="429742" spans="1:1" x14ac:dyDescent="0.3">
      <c r="A429742" t="s">
        <v>162620</v>
      </c>
    </row>
    <row r="429743" spans="1:1" x14ac:dyDescent="0.3">
      <c r="A429743" t="s">
        <v>162621</v>
      </c>
    </row>
    <row r="429744" spans="1:1" x14ac:dyDescent="0.3">
      <c r="A429744" t="s">
        <v>162622</v>
      </c>
    </row>
    <row r="429745" spans="1:1" x14ac:dyDescent="0.3">
      <c r="A429745" t="s">
        <v>167675</v>
      </c>
    </row>
    <row r="429746" spans="1:1" x14ac:dyDescent="0.3">
      <c r="A429746" t="s">
        <v>167676</v>
      </c>
    </row>
    <row r="429747" spans="1:1" x14ac:dyDescent="0.3">
      <c r="A429747" t="s">
        <v>167677</v>
      </c>
    </row>
    <row r="429748" spans="1:1" x14ac:dyDescent="0.3">
      <c r="A429748" t="s">
        <v>174520</v>
      </c>
    </row>
    <row r="429749" spans="1:1" x14ac:dyDescent="0.3">
      <c r="A429749" t="s">
        <v>167678</v>
      </c>
    </row>
    <row r="429750" spans="1:1" x14ac:dyDescent="0.3">
      <c r="A429750" t="s">
        <v>167679</v>
      </c>
    </row>
    <row r="429751" spans="1:1" x14ac:dyDescent="0.3">
      <c r="A429751" t="s">
        <v>167680</v>
      </c>
    </row>
    <row r="429752" spans="1:1" x14ac:dyDescent="0.3">
      <c r="A429752" t="s">
        <v>167681</v>
      </c>
    </row>
    <row r="429753" spans="1:1" x14ac:dyDescent="0.3">
      <c r="A429753" t="s">
        <v>167682</v>
      </c>
    </row>
    <row r="429754" spans="1:1" x14ac:dyDescent="0.3">
      <c r="A429754" t="s">
        <v>167015</v>
      </c>
    </row>
    <row r="429755" spans="1:1" x14ac:dyDescent="0.3">
      <c r="A429755" t="s">
        <v>167683</v>
      </c>
    </row>
    <row r="429756" spans="1:1" x14ac:dyDescent="0.3">
      <c r="A429756" t="s">
        <v>167016</v>
      </c>
    </row>
    <row r="429757" spans="1:1" x14ac:dyDescent="0.3">
      <c r="A429757" t="s">
        <v>167684</v>
      </c>
    </row>
    <row r="429758" spans="1:1" x14ac:dyDescent="0.3">
      <c r="A429758" t="s">
        <v>167685</v>
      </c>
    </row>
    <row r="429759" spans="1:1" x14ac:dyDescent="0.3">
      <c r="A429759" t="s">
        <v>167686</v>
      </c>
    </row>
    <row r="429760" spans="1:1" x14ac:dyDescent="0.3">
      <c r="A429760" t="s">
        <v>167687</v>
      </c>
    </row>
    <row r="429761" spans="1:1" x14ac:dyDescent="0.3">
      <c r="A429761" t="s">
        <v>167017</v>
      </c>
    </row>
    <row r="429762" spans="1:1" x14ac:dyDescent="0.3">
      <c r="A429762" t="s">
        <v>162623</v>
      </c>
    </row>
    <row r="429763" spans="1:1" x14ac:dyDescent="0.3">
      <c r="A429763" t="s">
        <v>162624</v>
      </c>
    </row>
    <row r="429764" spans="1:1" x14ac:dyDescent="0.3">
      <c r="A429764" t="s">
        <v>162625</v>
      </c>
    </row>
    <row r="429765" spans="1:1" x14ac:dyDescent="0.3">
      <c r="A429765" t="s">
        <v>162387</v>
      </c>
    </row>
    <row r="429766" spans="1:1" x14ac:dyDescent="0.3">
      <c r="A429766" t="s">
        <v>162626</v>
      </c>
    </row>
    <row r="429767" spans="1:1" x14ac:dyDescent="0.3">
      <c r="A429767" t="s">
        <v>162627</v>
      </c>
    </row>
    <row r="429768" spans="1:1" x14ac:dyDescent="0.3">
      <c r="A429768" t="s">
        <v>162628</v>
      </c>
    </row>
    <row r="429769" spans="1:1" x14ac:dyDescent="0.3">
      <c r="A429769" t="s">
        <v>162629</v>
      </c>
    </row>
    <row r="429770" spans="1:1" x14ac:dyDescent="0.3">
      <c r="A429770" t="s">
        <v>167688</v>
      </c>
    </row>
    <row r="429771" spans="1:1" x14ac:dyDescent="0.3">
      <c r="A429771" t="s">
        <v>167689</v>
      </c>
    </row>
    <row r="429772" spans="1:1" x14ac:dyDescent="0.3">
      <c r="A429772" t="s">
        <v>162630</v>
      </c>
    </row>
    <row r="429773" spans="1:1" x14ac:dyDescent="0.3">
      <c r="A429773" t="s">
        <v>167690</v>
      </c>
    </row>
    <row r="429774" spans="1:1" x14ac:dyDescent="0.3">
      <c r="A429774" t="s">
        <v>167691</v>
      </c>
    </row>
    <row r="429775" spans="1:1" x14ac:dyDescent="0.3">
      <c r="A429775" t="s">
        <v>167692</v>
      </c>
    </row>
    <row r="429776" spans="1:1" x14ac:dyDescent="0.3">
      <c r="A429776" t="s">
        <v>167693</v>
      </c>
    </row>
    <row r="429777" spans="1:1" x14ac:dyDescent="0.3">
      <c r="A429777" t="s">
        <v>174521</v>
      </c>
    </row>
    <row r="429778" spans="1:1" x14ac:dyDescent="0.3">
      <c r="A429778" t="s">
        <v>174522</v>
      </c>
    </row>
    <row r="429779" spans="1:1" x14ac:dyDescent="0.3">
      <c r="A429779" t="s">
        <v>174523</v>
      </c>
    </row>
    <row r="429780" spans="1:1" x14ac:dyDescent="0.3">
      <c r="A429780" t="s">
        <v>174524</v>
      </c>
    </row>
    <row r="429781" spans="1:1" x14ac:dyDescent="0.3">
      <c r="A429781" t="s">
        <v>174525</v>
      </c>
    </row>
    <row r="429782" spans="1:1" x14ac:dyDescent="0.3">
      <c r="A429782" t="s">
        <v>174526</v>
      </c>
    </row>
    <row r="429783" spans="1:1" x14ac:dyDescent="0.3">
      <c r="A429783" t="s">
        <v>174527</v>
      </c>
    </row>
    <row r="429784" spans="1:1" x14ac:dyDescent="0.3">
      <c r="A429784" t="s">
        <v>159553</v>
      </c>
    </row>
    <row r="429785" spans="1:1" x14ac:dyDescent="0.3">
      <c r="A429785" t="s">
        <v>162631</v>
      </c>
    </row>
    <row r="429786" spans="1:1" x14ac:dyDescent="0.3">
      <c r="A429786" t="s">
        <v>162632</v>
      </c>
    </row>
    <row r="429787" spans="1:1" x14ac:dyDescent="0.3">
      <c r="A429787" t="s">
        <v>162633</v>
      </c>
    </row>
    <row r="429788" spans="1:1" x14ac:dyDescent="0.3">
      <c r="A429788" t="s">
        <v>162634</v>
      </c>
    </row>
    <row r="429789" spans="1:1" x14ac:dyDescent="0.3">
      <c r="A429789" t="s">
        <v>162388</v>
      </c>
    </row>
    <row r="429790" spans="1:1" x14ac:dyDescent="0.3">
      <c r="A429790" t="s">
        <v>162389</v>
      </c>
    </row>
    <row r="429791" spans="1:1" x14ac:dyDescent="0.3">
      <c r="A429791" t="s">
        <v>170288</v>
      </c>
    </row>
    <row r="429792" spans="1:1" x14ac:dyDescent="0.3">
      <c r="A429792" t="s">
        <v>162390</v>
      </c>
    </row>
    <row r="429793" spans="1:1" x14ac:dyDescent="0.3">
      <c r="A429793" t="s">
        <v>162635</v>
      </c>
    </row>
    <row r="429794" spans="1:1" x14ac:dyDescent="0.3">
      <c r="A429794" t="s">
        <v>162391</v>
      </c>
    </row>
    <row r="429795" spans="1:1" x14ac:dyDescent="0.3">
      <c r="A429795" t="s">
        <v>162636</v>
      </c>
    </row>
    <row r="429796" spans="1:1" x14ac:dyDescent="0.3">
      <c r="A429796" t="s">
        <v>162637</v>
      </c>
    </row>
    <row r="429797" spans="1:1" x14ac:dyDescent="0.3">
      <c r="A429797" t="s">
        <v>162638</v>
      </c>
    </row>
    <row r="429798" spans="1:1" x14ac:dyDescent="0.3">
      <c r="A429798" t="s">
        <v>162639</v>
      </c>
    </row>
    <row r="429799" spans="1:1" x14ac:dyDescent="0.3">
      <c r="A429799" t="s">
        <v>162640</v>
      </c>
    </row>
    <row r="429800" spans="1:1" x14ac:dyDescent="0.3">
      <c r="A429800" t="s">
        <v>162641</v>
      </c>
    </row>
    <row r="429801" spans="1:1" x14ac:dyDescent="0.3">
      <c r="A429801" t="s">
        <v>162642</v>
      </c>
    </row>
    <row r="429802" spans="1:1" x14ac:dyDescent="0.3">
      <c r="A429802" t="s">
        <v>162643</v>
      </c>
    </row>
    <row r="429803" spans="1:1" x14ac:dyDescent="0.3">
      <c r="A429803" t="s">
        <v>162644</v>
      </c>
    </row>
    <row r="429804" spans="1:1" x14ac:dyDescent="0.3">
      <c r="A429804" t="s">
        <v>162645</v>
      </c>
    </row>
    <row r="429805" spans="1:1" x14ac:dyDescent="0.3">
      <c r="A429805" t="s">
        <v>162646</v>
      </c>
    </row>
    <row r="429806" spans="1:1" x14ac:dyDescent="0.3">
      <c r="A429806" t="s">
        <v>162647</v>
      </c>
    </row>
    <row r="429807" spans="1:1" x14ac:dyDescent="0.3">
      <c r="A429807" t="s">
        <v>162648</v>
      </c>
    </row>
    <row r="429808" spans="1:1" x14ac:dyDescent="0.3">
      <c r="A429808" t="s">
        <v>162649</v>
      </c>
    </row>
    <row r="429809" spans="1:1" x14ac:dyDescent="0.3">
      <c r="A429809" t="s">
        <v>162650</v>
      </c>
    </row>
    <row r="429810" spans="1:1" x14ac:dyDescent="0.3">
      <c r="A429810" t="s">
        <v>162651</v>
      </c>
    </row>
    <row r="429811" spans="1:1" x14ac:dyDescent="0.3">
      <c r="A429811" t="s">
        <v>162652</v>
      </c>
    </row>
    <row r="429812" spans="1:1" x14ac:dyDescent="0.3">
      <c r="A429812" t="s">
        <v>162653</v>
      </c>
    </row>
    <row r="429813" spans="1:1" x14ac:dyDescent="0.3">
      <c r="A429813" t="s">
        <v>162654</v>
      </c>
    </row>
    <row r="429814" spans="1:1" x14ac:dyDescent="0.3">
      <c r="A429814" t="s">
        <v>162655</v>
      </c>
    </row>
    <row r="429815" spans="1:1" x14ac:dyDescent="0.3">
      <c r="A429815" t="s">
        <v>162656</v>
      </c>
    </row>
    <row r="429816" spans="1:1" x14ac:dyDescent="0.3">
      <c r="A429816" t="s">
        <v>162657</v>
      </c>
    </row>
    <row r="429817" spans="1:1" x14ac:dyDescent="0.3">
      <c r="A429817" t="s">
        <v>162658</v>
      </c>
    </row>
    <row r="429818" spans="1:1" x14ac:dyDescent="0.3">
      <c r="A429818" t="s">
        <v>162659</v>
      </c>
    </row>
    <row r="429819" spans="1:1" x14ac:dyDescent="0.3">
      <c r="A429819" t="s">
        <v>162660</v>
      </c>
    </row>
    <row r="429820" spans="1:1" x14ac:dyDescent="0.3">
      <c r="A429820" t="s">
        <v>162661</v>
      </c>
    </row>
    <row r="429821" spans="1:1" x14ac:dyDescent="0.3">
      <c r="A429821" t="s">
        <v>162662</v>
      </c>
    </row>
    <row r="429822" spans="1:1" x14ac:dyDescent="0.3">
      <c r="A429822" t="s">
        <v>162663</v>
      </c>
    </row>
    <row r="429823" spans="1:1" x14ac:dyDescent="0.3">
      <c r="A429823" t="s">
        <v>162664</v>
      </c>
    </row>
    <row r="429824" spans="1:1" x14ac:dyDescent="0.3">
      <c r="A429824" t="s">
        <v>162665</v>
      </c>
    </row>
    <row r="429825" spans="1:1" x14ac:dyDescent="0.3">
      <c r="A429825" t="s">
        <v>162666</v>
      </c>
    </row>
    <row r="429826" spans="1:1" x14ac:dyDescent="0.3">
      <c r="A429826" t="s">
        <v>170289</v>
      </c>
    </row>
    <row r="429827" spans="1:1" x14ac:dyDescent="0.3">
      <c r="A429827" t="s">
        <v>170290</v>
      </c>
    </row>
    <row r="429828" spans="1:1" x14ac:dyDescent="0.3">
      <c r="A429828" t="s">
        <v>170291</v>
      </c>
    </row>
    <row r="429829" spans="1:1" x14ac:dyDescent="0.3">
      <c r="A429829" t="s">
        <v>174528</v>
      </c>
    </row>
    <row r="429830" spans="1:1" x14ac:dyDescent="0.3">
      <c r="A429830" t="s">
        <v>170292</v>
      </c>
    </row>
    <row r="429831" spans="1:1" x14ac:dyDescent="0.3">
      <c r="A429831" t="s">
        <v>162667</v>
      </c>
    </row>
    <row r="429832" spans="1:1" x14ac:dyDescent="0.3">
      <c r="A429832" t="s">
        <v>162668</v>
      </c>
    </row>
    <row r="429833" spans="1:1" x14ac:dyDescent="0.3">
      <c r="A429833" t="s">
        <v>162392</v>
      </c>
    </row>
    <row r="429834" spans="1:1" x14ac:dyDescent="0.3">
      <c r="A429834" t="s">
        <v>162669</v>
      </c>
    </row>
    <row r="429835" spans="1:1" x14ac:dyDescent="0.3">
      <c r="A429835" t="s">
        <v>170293</v>
      </c>
    </row>
    <row r="429836" spans="1:1" x14ac:dyDescent="0.3">
      <c r="A429836" t="s">
        <v>170605</v>
      </c>
    </row>
    <row r="429837" spans="1:1" x14ac:dyDescent="0.3">
      <c r="A429837" t="s">
        <v>170606</v>
      </c>
    </row>
    <row r="429838" spans="1:1" x14ac:dyDescent="0.3">
      <c r="A429838" t="s">
        <v>170607</v>
      </c>
    </row>
    <row r="429839" spans="1:1" x14ac:dyDescent="0.3">
      <c r="A429839" t="s">
        <v>167694</v>
      </c>
    </row>
    <row r="429840" spans="1:1" x14ac:dyDescent="0.3">
      <c r="A429840" t="s">
        <v>162393</v>
      </c>
    </row>
    <row r="429841" spans="1:1" x14ac:dyDescent="0.3">
      <c r="A429841" t="s">
        <v>167695</v>
      </c>
    </row>
    <row r="429842" spans="1:1" x14ac:dyDescent="0.3">
      <c r="A429842" t="s">
        <v>167696</v>
      </c>
    </row>
    <row r="429843" spans="1:1" x14ac:dyDescent="0.3">
      <c r="A429843" t="s">
        <v>167697</v>
      </c>
    </row>
    <row r="429844" spans="1:1" x14ac:dyDescent="0.3">
      <c r="A429844" t="s">
        <v>167698</v>
      </c>
    </row>
    <row r="429845" spans="1:1" x14ac:dyDescent="0.3">
      <c r="A429845" t="s">
        <v>174529</v>
      </c>
    </row>
    <row r="429846" spans="1:1" x14ac:dyDescent="0.3">
      <c r="A429846" t="s">
        <v>167699</v>
      </c>
    </row>
    <row r="429847" spans="1:1" x14ac:dyDescent="0.3">
      <c r="A429847" t="s">
        <v>170608</v>
      </c>
    </row>
    <row r="429848" spans="1:1" x14ac:dyDescent="0.3">
      <c r="A429848" t="s">
        <v>170294</v>
      </c>
    </row>
    <row r="429849" spans="1:1" x14ac:dyDescent="0.3">
      <c r="A429849" t="s">
        <v>170609</v>
      </c>
    </row>
    <row r="429850" spans="1:1" x14ac:dyDescent="0.3">
      <c r="A429850" t="s">
        <v>174530</v>
      </c>
    </row>
    <row r="429851" spans="1:1" x14ac:dyDescent="0.3">
      <c r="A429851" t="s">
        <v>173480</v>
      </c>
    </row>
    <row r="429852" spans="1:1" x14ac:dyDescent="0.3">
      <c r="A429852" t="s">
        <v>173481</v>
      </c>
    </row>
    <row r="429853" spans="1:1" x14ac:dyDescent="0.3">
      <c r="A429853" t="s">
        <v>173482</v>
      </c>
    </row>
    <row r="429854" spans="1:1" x14ac:dyDescent="0.3">
      <c r="A429854" t="s">
        <v>173483</v>
      </c>
    </row>
    <row r="429855" spans="1:1" x14ac:dyDescent="0.3">
      <c r="A429855" t="s">
        <v>170295</v>
      </c>
    </row>
    <row r="429856" spans="1:1" x14ac:dyDescent="0.3">
      <c r="A429856" t="s">
        <v>170296</v>
      </c>
    </row>
    <row r="429857" spans="1:1" x14ac:dyDescent="0.3">
      <c r="A429857" t="s">
        <v>170297</v>
      </c>
    </row>
    <row r="429858" spans="1:1" x14ac:dyDescent="0.3">
      <c r="A429858" t="s">
        <v>174531</v>
      </c>
    </row>
    <row r="429859" spans="1:1" x14ac:dyDescent="0.3">
      <c r="A429859" t="s">
        <v>167230</v>
      </c>
    </row>
    <row r="429860" spans="1:1" x14ac:dyDescent="0.3">
      <c r="A429860" t="s">
        <v>173342</v>
      </c>
    </row>
    <row r="429861" spans="1:1" x14ac:dyDescent="0.3">
      <c r="A429861" t="s">
        <v>174532</v>
      </c>
    </row>
    <row r="429862" spans="1:1" x14ac:dyDescent="0.3">
      <c r="A429862" t="s">
        <v>174533</v>
      </c>
    </row>
    <row r="429863" spans="1:1" x14ac:dyDescent="0.3">
      <c r="A429863" t="s">
        <v>174534</v>
      </c>
    </row>
    <row r="429864" spans="1:1" x14ac:dyDescent="0.3">
      <c r="A429864" t="s">
        <v>174535</v>
      </c>
    </row>
    <row r="429865" spans="1:1" x14ac:dyDescent="0.3">
      <c r="A429865" t="s">
        <v>174536</v>
      </c>
    </row>
    <row r="429866" spans="1:1" x14ac:dyDescent="0.3">
      <c r="A429866" t="s">
        <v>170298</v>
      </c>
    </row>
    <row r="429867" spans="1:1" x14ac:dyDescent="0.3">
      <c r="A429867" t="s">
        <v>173484</v>
      </c>
    </row>
    <row r="429868" spans="1:1" x14ac:dyDescent="0.3">
      <c r="A429868" t="s">
        <v>166611</v>
      </c>
    </row>
    <row r="429869" spans="1:1" x14ac:dyDescent="0.3">
      <c r="A429869" t="s">
        <v>166612</v>
      </c>
    </row>
    <row r="429870" spans="1:1" x14ac:dyDescent="0.3">
      <c r="A429870" t="s">
        <v>166613</v>
      </c>
    </row>
    <row r="429871" spans="1:1" x14ac:dyDescent="0.3">
      <c r="A429871" t="s">
        <v>172591</v>
      </c>
    </row>
    <row r="429872" spans="1:1" x14ac:dyDescent="0.3">
      <c r="A429872" t="s">
        <v>172592</v>
      </c>
    </row>
    <row r="429873" spans="1:1" x14ac:dyDescent="0.3">
      <c r="A429873" t="s">
        <v>167700</v>
      </c>
    </row>
    <row r="429874" spans="1:1" x14ac:dyDescent="0.3">
      <c r="A429874" t="s">
        <v>172593</v>
      </c>
    </row>
    <row r="429875" spans="1:1" x14ac:dyDescent="0.3">
      <c r="A429875" t="s">
        <v>167701</v>
      </c>
    </row>
    <row r="429876" spans="1:1" x14ac:dyDescent="0.3">
      <c r="A429876" t="s">
        <v>172594</v>
      </c>
    </row>
    <row r="429877" spans="1:1" x14ac:dyDescent="0.3">
      <c r="A429877" t="s">
        <v>159554</v>
      </c>
    </row>
    <row r="429878" spans="1:1" x14ac:dyDescent="0.3">
      <c r="A429878" t="s">
        <v>172595</v>
      </c>
    </row>
    <row r="429879" spans="1:1" x14ac:dyDescent="0.3">
      <c r="A429879" t="s">
        <v>172596</v>
      </c>
    </row>
    <row r="429880" spans="1:1" x14ac:dyDescent="0.3">
      <c r="A429880" t="s">
        <v>172597</v>
      </c>
    </row>
    <row r="429881" spans="1:1" x14ac:dyDescent="0.3">
      <c r="A429881" t="s">
        <v>166614</v>
      </c>
    </row>
    <row r="429882" spans="1:1" x14ac:dyDescent="0.3">
      <c r="A429882" t="s">
        <v>159555</v>
      </c>
    </row>
    <row r="429883" spans="1:1" x14ac:dyDescent="0.3">
      <c r="A429883" t="s">
        <v>166615</v>
      </c>
    </row>
    <row r="429884" spans="1:1" x14ac:dyDescent="0.3">
      <c r="A429884" t="s">
        <v>166616</v>
      </c>
    </row>
    <row r="429885" spans="1:1" x14ac:dyDescent="0.3">
      <c r="A429885" t="s">
        <v>166617</v>
      </c>
    </row>
    <row r="429886" spans="1:1" x14ac:dyDescent="0.3">
      <c r="A429886" t="s">
        <v>166618</v>
      </c>
    </row>
    <row r="429887" spans="1:1" x14ac:dyDescent="0.3">
      <c r="A429887" t="s">
        <v>172598</v>
      </c>
    </row>
    <row r="429888" spans="1:1" x14ac:dyDescent="0.3">
      <c r="A429888" t="s">
        <v>166619</v>
      </c>
    </row>
    <row r="429889" spans="1:1" x14ac:dyDescent="0.3">
      <c r="A429889" t="s">
        <v>175362</v>
      </c>
    </row>
    <row r="429890" spans="1:1" x14ac:dyDescent="0.3">
      <c r="A429890" t="s">
        <v>167702</v>
      </c>
    </row>
    <row r="429891" spans="1:1" x14ac:dyDescent="0.3">
      <c r="A429891" t="s">
        <v>167703</v>
      </c>
    </row>
    <row r="429892" spans="1:1" x14ac:dyDescent="0.3">
      <c r="A429892" t="s">
        <v>167704</v>
      </c>
    </row>
    <row r="429893" spans="1:1" x14ac:dyDescent="0.3">
      <c r="A429893" t="s">
        <v>162670</v>
      </c>
    </row>
    <row r="429894" spans="1:1" x14ac:dyDescent="0.3">
      <c r="A429894" t="s">
        <v>162671</v>
      </c>
    </row>
    <row r="429895" spans="1:1" x14ac:dyDescent="0.3">
      <c r="A429895" t="s">
        <v>167705</v>
      </c>
    </row>
    <row r="429896" spans="1:1" x14ac:dyDescent="0.3">
      <c r="A429896" t="s">
        <v>167706</v>
      </c>
    </row>
    <row r="429897" spans="1:1" x14ac:dyDescent="0.3">
      <c r="A429897" t="s">
        <v>167707</v>
      </c>
    </row>
    <row r="429898" spans="1:1" x14ac:dyDescent="0.3">
      <c r="A429898" t="s">
        <v>167708</v>
      </c>
    </row>
    <row r="429899" spans="1:1" x14ac:dyDescent="0.3">
      <c r="A429899" t="s">
        <v>167709</v>
      </c>
    </row>
    <row r="429900" spans="1:1" x14ac:dyDescent="0.3">
      <c r="A429900" t="s">
        <v>167710</v>
      </c>
    </row>
    <row r="429901" spans="1:1" x14ac:dyDescent="0.3">
      <c r="A429901" t="s">
        <v>167711</v>
      </c>
    </row>
    <row r="429902" spans="1:1" x14ac:dyDescent="0.3">
      <c r="A429902" t="s">
        <v>162672</v>
      </c>
    </row>
    <row r="429903" spans="1:1" x14ac:dyDescent="0.3">
      <c r="A429903" t="s">
        <v>162673</v>
      </c>
    </row>
    <row r="429904" spans="1:1" x14ac:dyDescent="0.3">
      <c r="A429904" t="s">
        <v>167712</v>
      </c>
    </row>
    <row r="429905" spans="1:1" x14ac:dyDescent="0.3">
      <c r="A429905" t="s">
        <v>172599</v>
      </c>
    </row>
    <row r="429906" spans="1:1" x14ac:dyDescent="0.3">
      <c r="A429906" t="s">
        <v>172600</v>
      </c>
    </row>
    <row r="429907" spans="1:1" x14ac:dyDescent="0.3">
      <c r="A429907" t="s">
        <v>172601</v>
      </c>
    </row>
    <row r="429908" spans="1:1" x14ac:dyDescent="0.3">
      <c r="A429908" t="s">
        <v>167713</v>
      </c>
    </row>
    <row r="429909" spans="1:1" x14ac:dyDescent="0.3">
      <c r="A429909" t="s">
        <v>167714</v>
      </c>
    </row>
    <row r="429910" spans="1:1" x14ac:dyDescent="0.3">
      <c r="A429910" t="s">
        <v>166620</v>
      </c>
    </row>
    <row r="429911" spans="1:1" x14ac:dyDescent="0.3">
      <c r="A429911" t="s">
        <v>172602</v>
      </c>
    </row>
    <row r="429912" spans="1:1" x14ac:dyDescent="0.3">
      <c r="A429912" t="s">
        <v>167715</v>
      </c>
    </row>
    <row r="429913" spans="1:1" x14ac:dyDescent="0.3">
      <c r="A429913" t="s">
        <v>172603</v>
      </c>
    </row>
    <row r="429914" spans="1:1" x14ac:dyDescent="0.3">
      <c r="A429914" t="s">
        <v>172604</v>
      </c>
    </row>
    <row r="429915" spans="1:1" x14ac:dyDescent="0.3">
      <c r="A429915" t="s">
        <v>172605</v>
      </c>
    </row>
    <row r="429916" spans="1:1" x14ac:dyDescent="0.3">
      <c r="A429916" t="s">
        <v>172606</v>
      </c>
    </row>
    <row r="429917" spans="1:1" x14ac:dyDescent="0.3">
      <c r="A429917" t="s">
        <v>172607</v>
      </c>
    </row>
    <row r="429918" spans="1:1" x14ac:dyDescent="0.3">
      <c r="A429918" t="s">
        <v>172608</v>
      </c>
    </row>
    <row r="429919" spans="1:1" x14ac:dyDescent="0.3">
      <c r="A429919" t="s">
        <v>167716</v>
      </c>
    </row>
    <row r="429920" spans="1:1" x14ac:dyDescent="0.3">
      <c r="A429920" t="s">
        <v>172609</v>
      </c>
    </row>
    <row r="429921" spans="1:1" x14ac:dyDescent="0.3">
      <c r="A429921" t="s">
        <v>172610</v>
      </c>
    </row>
    <row r="429922" spans="1:1" x14ac:dyDescent="0.3">
      <c r="A429922" t="s">
        <v>172611</v>
      </c>
    </row>
    <row r="429923" spans="1:1" x14ac:dyDescent="0.3">
      <c r="A429923" t="s">
        <v>170934</v>
      </c>
    </row>
    <row r="429924" spans="1:1" x14ac:dyDescent="0.3">
      <c r="A429924" t="s">
        <v>170935</v>
      </c>
    </row>
    <row r="429925" spans="1:1" x14ac:dyDescent="0.3">
      <c r="A429925" t="s">
        <v>174537</v>
      </c>
    </row>
    <row r="429926" spans="1:1" x14ac:dyDescent="0.3">
      <c r="A429926" t="s">
        <v>174538</v>
      </c>
    </row>
    <row r="429927" spans="1:1" x14ac:dyDescent="0.3">
      <c r="A429927" t="s">
        <v>174539</v>
      </c>
    </row>
    <row r="429928" spans="1:1" x14ac:dyDescent="0.3">
      <c r="A429928" t="s">
        <v>174540</v>
      </c>
    </row>
    <row r="429929" spans="1:1" x14ac:dyDescent="0.3">
      <c r="A429929" t="s">
        <v>175363</v>
      </c>
    </row>
    <row r="429930" spans="1:1" x14ac:dyDescent="0.3">
      <c r="A429930" t="s">
        <v>172612</v>
      </c>
    </row>
    <row r="429931" spans="1:1" x14ac:dyDescent="0.3">
      <c r="A429931" t="s">
        <v>172613</v>
      </c>
    </row>
    <row r="429932" spans="1:1" x14ac:dyDescent="0.3">
      <c r="A429932" t="s">
        <v>166621</v>
      </c>
    </row>
    <row r="429933" spans="1:1" x14ac:dyDescent="0.3">
      <c r="A429933" t="s">
        <v>166622</v>
      </c>
    </row>
    <row r="429934" spans="1:1" x14ac:dyDescent="0.3">
      <c r="A429934" t="s">
        <v>166623</v>
      </c>
    </row>
    <row r="429935" spans="1:1" x14ac:dyDescent="0.3">
      <c r="A429935" t="s">
        <v>174541</v>
      </c>
    </row>
    <row r="429936" spans="1:1" x14ac:dyDescent="0.3">
      <c r="A429936" t="s">
        <v>174542</v>
      </c>
    </row>
    <row r="429937" spans="1:1" x14ac:dyDescent="0.3">
      <c r="A429937" t="s">
        <v>174543</v>
      </c>
    </row>
    <row r="429938" spans="1:1" x14ac:dyDescent="0.3">
      <c r="A429938" t="s">
        <v>174544</v>
      </c>
    </row>
    <row r="429939" spans="1:1" x14ac:dyDescent="0.3">
      <c r="A429939" t="s">
        <v>172614</v>
      </c>
    </row>
    <row r="429940" spans="1:1" x14ac:dyDescent="0.3">
      <c r="A429940" t="s">
        <v>174545</v>
      </c>
    </row>
    <row r="429941" spans="1:1" x14ac:dyDescent="0.3">
      <c r="A429941" t="s">
        <v>174546</v>
      </c>
    </row>
    <row r="429942" spans="1:1" x14ac:dyDescent="0.3">
      <c r="A429942" t="s">
        <v>162394</v>
      </c>
    </row>
    <row r="429943" spans="1:1" x14ac:dyDescent="0.3">
      <c r="A429943" t="s">
        <v>167018</v>
      </c>
    </row>
    <row r="429944" spans="1:1" x14ac:dyDescent="0.3">
      <c r="A429944" t="s">
        <v>167019</v>
      </c>
    </row>
    <row r="429945" spans="1:1" x14ac:dyDescent="0.3">
      <c r="A429945" t="s">
        <v>162674</v>
      </c>
    </row>
    <row r="429946" spans="1:1" x14ac:dyDescent="0.3">
      <c r="A429946" t="s">
        <v>162675</v>
      </c>
    </row>
    <row r="429947" spans="1:1" x14ac:dyDescent="0.3">
      <c r="A429947" t="s">
        <v>162676</v>
      </c>
    </row>
    <row r="429948" spans="1:1" x14ac:dyDescent="0.3">
      <c r="A429948" t="s">
        <v>158729</v>
      </c>
    </row>
    <row r="429949" spans="1:1" x14ac:dyDescent="0.3">
      <c r="A429949" t="s">
        <v>157870</v>
      </c>
    </row>
    <row r="429950" spans="1:1" x14ac:dyDescent="0.3">
      <c r="A429950" t="s">
        <v>157871</v>
      </c>
    </row>
    <row r="429951" spans="1:1" x14ac:dyDescent="0.3">
      <c r="A429951" t="s">
        <v>157872</v>
      </c>
    </row>
    <row r="429952" spans="1:1" x14ac:dyDescent="0.3">
      <c r="A429952" t="s">
        <v>157873</v>
      </c>
    </row>
    <row r="429953" spans="1:1" x14ac:dyDescent="0.3">
      <c r="A429953" t="s">
        <v>167231</v>
      </c>
    </row>
    <row r="429954" spans="1:1" x14ac:dyDescent="0.3">
      <c r="A429954" t="s">
        <v>167232</v>
      </c>
    </row>
    <row r="429955" spans="1:1" x14ac:dyDescent="0.3">
      <c r="A429955" t="s">
        <v>157874</v>
      </c>
    </row>
    <row r="429956" spans="1:1" x14ac:dyDescent="0.3">
      <c r="A429956" t="s">
        <v>157875</v>
      </c>
    </row>
    <row r="429957" spans="1:1" x14ac:dyDescent="0.3">
      <c r="A429957" t="s">
        <v>157876</v>
      </c>
    </row>
    <row r="429958" spans="1:1" x14ac:dyDescent="0.3">
      <c r="A429958" t="s">
        <v>157877</v>
      </c>
    </row>
    <row r="429959" spans="1:1" x14ac:dyDescent="0.3">
      <c r="A429959" t="s">
        <v>157878</v>
      </c>
    </row>
    <row r="429960" spans="1:1" x14ac:dyDescent="0.3">
      <c r="A429960" t="s">
        <v>167233</v>
      </c>
    </row>
    <row r="429961" spans="1:1" x14ac:dyDescent="0.3">
      <c r="A429961" t="s">
        <v>157879</v>
      </c>
    </row>
    <row r="429962" spans="1:1" x14ac:dyDescent="0.3">
      <c r="A429962" t="s">
        <v>167234</v>
      </c>
    </row>
    <row r="429963" spans="1:1" x14ac:dyDescent="0.3">
      <c r="A429963" t="s">
        <v>167235</v>
      </c>
    </row>
    <row r="429964" spans="1:1" x14ac:dyDescent="0.3">
      <c r="A429964" t="s">
        <v>167236</v>
      </c>
    </row>
    <row r="429965" spans="1:1" x14ac:dyDescent="0.3">
      <c r="A429965" t="s">
        <v>157880</v>
      </c>
    </row>
    <row r="429966" spans="1:1" x14ac:dyDescent="0.3">
      <c r="A429966" t="s">
        <v>167237</v>
      </c>
    </row>
    <row r="429967" spans="1:1" x14ac:dyDescent="0.3">
      <c r="A429967" t="s">
        <v>157881</v>
      </c>
    </row>
    <row r="429968" spans="1:1" x14ac:dyDescent="0.3">
      <c r="A429968" t="s">
        <v>172615</v>
      </c>
    </row>
    <row r="429969" spans="1:1" x14ac:dyDescent="0.3">
      <c r="A429969" t="s">
        <v>157882</v>
      </c>
    </row>
    <row r="429970" spans="1:1" x14ac:dyDescent="0.3">
      <c r="A429970" t="s">
        <v>157883</v>
      </c>
    </row>
    <row r="429971" spans="1:1" x14ac:dyDescent="0.3">
      <c r="A429971" t="s">
        <v>157884</v>
      </c>
    </row>
    <row r="429972" spans="1:1" x14ac:dyDescent="0.3">
      <c r="A429972" t="s">
        <v>157885</v>
      </c>
    </row>
    <row r="429973" spans="1:1" x14ac:dyDescent="0.3">
      <c r="A429973" t="s">
        <v>157886</v>
      </c>
    </row>
    <row r="429974" spans="1:1" x14ac:dyDescent="0.3">
      <c r="A429974" t="s">
        <v>157887</v>
      </c>
    </row>
    <row r="429975" spans="1:1" x14ac:dyDescent="0.3">
      <c r="A429975" t="s">
        <v>157888</v>
      </c>
    </row>
    <row r="429976" spans="1:1" x14ac:dyDescent="0.3">
      <c r="A429976" t="s">
        <v>157889</v>
      </c>
    </row>
    <row r="429977" spans="1:1" x14ac:dyDescent="0.3">
      <c r="A429977" t="s">
        <v>157890</v>
      </c>
    </row>
    <row r="429978" spans="1:1" x14ac:dyDescent="0.3">
      <c r="A429978" t="s">
        <v>157891</v>
      </c>
    </row>
    <row r="429979" spans="1:1" x14ac:dyDescent="0.3">
      <c r="A429979" t="s">
        <v>157892</v>
      </c>
    </row>
    <row r="429980" spans="1:1" x14ac:dyDescent="0.3">
      <c r="A429980" t="s">
        <v>157893</v>
      </c>
    </row>
    <row r="429981" spans="1:1" x14ac:dyDescent="0.3">
      <c r="A429981" t="s">
        <v>169878</v>
      </c>
    </row>
    <row r="429982" spans="1:1" x14ac:dyDescent="0.3">
      <c r="A429982" t="s">
        <v>169879</v>
      </c>
    </row>
    <row r="429983" spans="1:1" x14ac:dyDescent="0.3">
      <c r="A429983" t="s">
        <v>169880</v>
      </c>
    </row>
    <row r="429984" spans="1:1" x14ac:dyDescent="0.3">
      <c r="A429984" t="s">
        <v>169881</v>
      </c>
    </row>
    <row r="429985" spans="1:1" x14ac:dyDescent="0.3">
      <c r="A429985" t="s">
        <v>162230</v>
      </c>
    </row>
    <row r="429986" spans="1:1" x14ac:dyDescent="0.3">
      <c r="A429986" t="s">
        <v>162231</v>
      </c>
    </row>
    <row r="429987" spans="1:1" x14ac:dyDescent="0.3">
      <c r="A429987" t="s">
        <v>170936</v>
      </c>
    </row>
    <row r="429988" spans="1:1" x14ac:dyDescent="0.3">
      <c r="A429988" t="s">
        <v>162232</v>
      </c>
    </row>
    <row r="429989" spans="1:1" x14ac:dyDescent="0.3">
      <c r="A429989" t="s">
        <v>170937</v>
      </c>
    </row>
    <row r="429990" spans="1:1" x14ac:dyDescent="0.3">
      <c r="A429990" t="s">
        <v>170938</v>
      </c>
    </row>
    <row r="429991" spans="1:1" x14ac:dyDescent="0.3">
      <c r="A429991" t="s">
        <v>170939</v>
      </c>
    </row>
    <row r="429992" spans="1:1" x14ac:dyDescent="0.3">
      <c r="A429992" t="s">
        <v>162233</v>
      </c>
    </row>
    <row r="429993" spans="1:1" x14ac:dyDescent="0.3">
      <c r="A429993" t="s">
        <v>170940</v>
      </c>
    </row>
    <row r="429994" spans="1:1" x14ac:dyDescent="0.3">
      <c r="A429994" t="s">
        <v>170941</v>
      </c>
    </row>
    <row r="429995" spans="1:1" x14ac:dyDescent="0.3">
      <c r="A429995" t="s">
        <v>162234</v>
      </c>
    </row>
    <row r="429996" spans="1:1" x14ac:dyDescent="0.3">
      <c r="A429996" t="s">
        <v>162235</v>
      </c>
    </row>
    <row r="429997" spans="1:1" x14ac:dyDescent="0.3">
      <c r="A429997" t="s">
        <v>170942</v>
      </c>
    </row>
    <row r="429998" spans="1:1" x14ac:dyDescent="0.3">
      <c r="A429998" t="s">
        <v>162236</v>
      </c>
    </row>
    <row r="429999" spans="1:1" x14ac:dyDescent="0.3">
      <c r="A429999" t="s">
        <v>162237</v>
      </c>
    </row>
    <row r="430000" spans="1:1" x14ac:dyDescent="0.3">
      <c r="A430000" t="s">
        <v>162238</v>
      </c>
    </row>
    <row r="430001" spans="1:1" x14ac:dyDescent="0.3">
      <c r="A430001" t="s">
        <v>162239</v>
      </c>
    </row>
    <row r="430002" spans="1:1" x14ac:dyDescent="0.3">
      <c r="A430002" t="s">
        <v>162240</v>
      </c>
    </row>
    <row r="430003" spans="1:1" x14ac:dyDescent="0.3">
      <c r="A430003" t="s">
        <v>162241</v>
      </c>
    </row>
    <row r="430004" spans="1:1" x14ac:dyDescent="0.3">
      <c r="A430004" t="s">
        <v>162242</v>
      </c>
    </row>
    <row r="430005" spans="1:1" x14ac:dyDescent="0.3">
      <c r="A430005" t="s">
        <v>170943</v>
      </c>
    </row>
    <row r="430006" spans="1:1" x14ac:dyDescent="0.3">
      <c r="A430006" t="s">
        <v>167238</v>
      </c>
    </row>
    <row r="430007" spans="1:1" x14ac:dyDescent="0.3">
      <c r="A430007" t="s">
        <v>167239</v>
      </c>
    </row>
    <row r="430008" spans="1:1" x14ac:dyDescent="0.3">
      <c r="A430008" t="s">
        <v>167240</v>
      </c>
    </row>
    <row r="430009" spans="1:1" x14ac:dyDescent="0.3">
      <c r="A430009" t="s">
        <v>174547</v>
      </c>
    </row>
    <row r="430010" spans="1:1" x14ac:dyDescent="0.3">
      <c r="A430010" t="s">
        <v>174548</v>
      </c>
    </row>
    <row r="430011" spans="1:1" x14ac:dyDescent="0.3">
      <c r="A430011" t="s">
        <v>174549</v>
      </c>
    </row>
    <row r="430012" spans="1:1" x14ac:dyDescent="0.3">
      <c r="A430012" t="s">
        <v>174550</v>
      </c>
    </row>
    <row r="430013" spans="1:1" x14ac:dyDescent="0.3">
      <c r="A430013" t="s">
        <v>174551</v>
      </c>
    </row>
    <row r="430014" spans="1:1" x14ac:dyDescent="0.3">
      <c r="A430014" t="s">
        <v>174552</v>
      </c>
    </row>
    <row r="430015" spans="1:1" x14ac:dyDescent="0.3">
      <c r="A430015" t="s">
        <v>174553</v>
      </c>
    </row>
    <row r="430016" spans="1:1" x14ac:dyDescent="0.3">
      <c r="A430016" t="s">
        <v>174554</v>
      </c>
    </row>
    <row r="430017" spans="1:1" x14ac:dyDescent="0.3">
      <c r="A430017" t="s">
        <v>174555</v>
      </c>
    </row>
    <row r="430018" spans="1:1" x14ac:dyDescent="0.3">
      <c r="A430018" t="s">
        <v>174556</v>
      </c>
    </row>
    <row r="430019" spans="1:1" x14ac:dyDescent="0.3">
      <c r="A430019" t="s">
        <v>174557</v>
      </c>
    </row>
    <row r="430020" spans="1:1" x14ac:dyDescent="0.3">
      <c r="A430020" t="s">
        <v>174558</v>
      </c>
    </row>
    <row r="430021" spans="1:1" x14ac:dyDescent="0.3">
      <c r="A430021" t="s">
        <v>174559</v>
      </c>
    </row>
    <row r="430022" spans="1:1" x14ac:dyDescent="0.3">
      <c r="A430022" t="s">
        <v>174560</v>
      </c>
    </row>
    <row r="430023" spans="1:1" x14ac:dyDescent="0.3">
      <c r="A430023" t="s">
        <v>174561</v>
      </c>
    </row>
    <row r="430024" spans="1:1" x14ac:dyDescent="0.3">
      <c r="A430024" t="s">
        <v>174562</v>
      </c>
    </row>
    <row r="430025" spans="1:1" x14ac:dyDescent="0.3">
      <c r="A430025" t="s">
        <v>174563</v>
      </c>
    </row>
    <row r="430026" spans="1:1" x14ac:dyDescent="0.3">
      <c r="A430026" t="s">
        <v>174564</v>
      </c>
    </row>
    <row r="430027" spans="1:1" x14ac:dyDescent="0.3">
      <c r="A430027" t="s">
        <v>174565</v>
      </c>
    </row>
    <row r="430028" spans="1:1" x14ac:dyDescent="0.3">
      <c r="A430028" t="s">
        <v>174566</v>
      </c>
    </row>
    <row r="430029" spans="1:1" x14ac:dyDescent="0.3">
      <c r="A430029" t="s">
        <v>174567</v>
      </c>
    </row>
    <row r="430030" spans="1:1" x14ac:dyDescent="0.3">
      <c r="A430030" t="s">
        <v>174568</v>
      </c>
    </row>
    <row r="430031" spans="1:1" x14ac:dyDescent="0.3">
      <c r="A430031" t="s">
        <v>174569</v>
      </c>
    </row>
    <row r="430032" spans="1:1" x14ac:dyDescent="0.3">
      <c r="A430032" t="s">
        <v>172616</v>
      </c>
    </row>
    <row r="430033" spans="1:1" x14ac:dyDescent="0.3">
      <c r="A430033" t="s">
        <v>172617</v>
      </c>
    </row>
    <row r="430034" spans="1:1" x14ac:dyDescent="0.3">
      <c r="A430034" t="s">
        <v>174570</v>
      </c>
    </row>
    <row r="430035" spans="1:1" x14ac:dyDescent="0.3">
      <c r="A430035" t="s">
        <v>174571</v>
      </c>
    </row>
    <row r="430036" spans="1:1" x14ac:dyDescent="0.3">
      <c r="A430036" t="s">
        <v>172618</v>
      </c>
    </row>
    <row r="430037" spans="1:1" x14ac:dyDescent="0.3">
      <c r="A430037" t="s">
        <v>170944</v>
      </c>
    </row>
    <row r="430038" spans="1:1" x14ac:dyDescent="0.3">
      <c r="A430038" t="s">
        <v>170945</v>
      </c>
    </row>
    <row r="430039" spans="1:1" x14ac:dyDescent="0.3">
      <c r="A430039" t="s">
        <v>170946</v>
      </c>
    </row>
    <row r="430040" spans="1:1" x14ac:dyDescent="0.3">
      <c r="A430040" t="s">
        <v>170947</v>
      </c>
    </row>
    <row r="430041" spans="1:1" x14ac:dyDescent="0.3">
      <c r="A430041" t="s">
        <v>170948</v>
      </c>
    </row>
    <row r="430042" spans="1:1" x14ac:dyDescent="0.3">
      <c r="A430042" t="s">
        <v>170949</v>
      </c>
    </row>
    <row r="430043" spans="1:1" x14ac:dyDescent="0.3">
      <c r="A430043" t="s">
        <v>172619</v>
      </c>
    </row>
    <row r="430044" spans="1:1" x14ac:dyDescent="0.3">
      <c r="A430044" t="s">
        <v>170950</v>
      </c>
    </row>
    <row r="430045" spans="1:1" x14ac:dyDescent="0.3">
      <c r="A430045" t="s">
        <v>170951</v>
      </c>
    </row>
    <row r="430046" spans="1:1" x14ac:dyDescent="0.3">
      <c r="A430046" t="s">
        <v>170952</v>
      </c>
    </row>
    <row r="430047" spans="1:1" x14ac:dyDescent="0.3">
      <c r="A430047" t="s">
        <v>170953</v>
      </c>
    </row>
    <row r="430048" spans="1:1" x14ac:dyDescent="0.3">
      <c r="A430048" t="s">
        <v>170954</v>
      </c>
    </row>
    <row r="430049" spans="1:1" x14ac:dyDescent="0.3">
      <c r="A430049" t="s">
        <v>170955</v>
      </c>
    </row>
    <row r="430050" spans="1:1" x14ac:dyDescent="0.3">
      <c r="A430050" t="s">
        <v>170956</v>
      </c>
    </row>
    <row r="430051" spans="1:1" x14ac:dyDescent="0.3">
      <c r="A430051" t="s">
        <v>170957</v>
      </c>
    </row>
    <row r="430052" spans="1:1" x14ac:dyDescent="0.3">
      <c r="A430052" t="s">
        <v>170958</v>
      </c>
    </row>
    <row r="430053" spans="1:1" x14ac:dyDescent="0.3">
      <c r="A430053" t="s">
        <v>170959</v>
      </c>
    </row>
    <row r="430054" spans="1:1" x14ac:dyDescent="0.3">
      <c r="A430054" t="s">
        <v>170960</v>
      </c>
    </row>
    <row r="430055" spans="1:1" x14ac:dyDescent="0.3">
      <c r="A430055" t="s">
        <v>170961</v>
      </c>
    </row>
    <row r="430056" spans="1:1" x14ac:dyDescent="0.3">
      <c r="A430056" t="s">
        <v>170962</v>
      </c>
    </row>
    <row r="430057" spans="1:1" x14ac:dyDescent="0.3">
      <c r="A430057" t="s">
        <v>170963</v>
      </c>
    </row>
    <row r="430058" spans="1:1" x14ac:dyDescent="0.3">
      <c r="A430058" t="s">
        <v>158695</v>
      </c>
    </row>
    <row r="430059" spans="1:1" x14ac:dyDescent="0.3">
      <c r="A430059" t="s">
        <v>158696</v>
      </c>
    </row>
    <row r="430060" spans="1:1" x14ac:dyDescent="0.3">
      <c r="A430060" t="s">
        <v>158697</v>
      </c>
    </row>
    <row r="430061" spans="1:1" x14ac:dyDescent="0.3">
      <c r="A430061" t="s">
        <v>158698</v>
      </c>
    </row>
    <row r="430062" spans="1:1" x14ac:dyDescent="0.3">
      <c r="A430062" t="s">
        <v>158699</v>
      </c>
    </row>
    <row r="430063" spans="1:1" x14ac:dyDescent="0.3">
      <c r="A430063" t="s">
        <v>158700</v>
      </c>
    </row>
    <row r="430064" spans="1:1" x14ac:dyDescent="0.3">
      <c r="A430064" t="s">
        <v>158701</v>
      </c>
    </row>
    <row r="430065" spans="1:1" x14ac:dyDescent="0.3">
      <c r="A430065" t="s">
        <v>158702</v>
      </c>
    </row>
    <row r="430066" spans="1:1" x14ac:dyDescent="0.3">
      <c r="A430066" t="s">
        <v>158703</v>
      </c>
    </row>
    <row r="430067" spans="1:1" x14ac:dyDescent="0.3">
      <c r="A430067" t="s">
        <v>158704</v>
      </c>
    </row>
    <row r="430068" spans="1:1" x14ac:dyDescent="0.3">
      <c r="A430068" t="s">
        <v>158705</v>
      </c>
    </row>
    <row r="430069" spans="1:1" x14ac:dyDescent="0.3">
      <c r="A430069" t="s">
        <v>158706</v>
      </c>
    </row>
    <row r="430070" spans="1:1" x14ac:dyDescent="0.3">
      <c r="A430070" t="s">
        <v>158707</v>
      </c>
    </row>
    <row r="430071" spans="1:1" x14ac:dyDescent="0.3">
      <c r="A430071" t="s">
        <v>175503</v>
      </c>
    </row>
    <row r="430072" spans="1:1" x14ac:dyDescent="0.3">
      <c r="A430072" t="s">
        <v>175504</v>
      </c>
    </row>
    <row r="430073" spans="1:1" x14ac:dyDescent="0.3">
      <c r="A430073" t="s">
        <v>175505</v>
      </c>
    </row>
    <row r="430074" spans="1:1" x14ac:dyDescent="0.3">
      <c r="A430074" t="s">
        <v>175506</v>
      </c>
    </row>
    <row r="430075" spans="1:1" x14ac:dyDescent="0.3">
      <c r="A430075" t="s">
        <v>175507</v>
      </c>
    </row>
    <row r="430076" spans="1:1" x14ac:dyDescent="0.3">
      <c r="A430076" t="s">
        <v>175508</v>
      </c>
    </row>
    <row r="430077" spans="1:1" x14ac:dyDescent="0.3">
      <c r="A430077" t="s">
        <v>158708</v>
      </c>
    </row>
    <row r="430078" spans="1:1" x14ac:dyDescent="0.3">
      <c r="A430078" t="s">
        <v>175509</v>
      </c>
    </row>
    <row r="430079" spans="1:1" x14ac:dyDescent="0.3">
      <c r="A430079" t="s">
        <v>175510</v>
      </c>
    </row>
    <row r="430080" spans="1:1" x14ac:dyDescent="0.3">
      <c r="A430080" t="s">
        <v>175511</v>
      </c>
    </row>
    <row r="430081" spans="1:1" x14ac:dyDescent="0.3">
      <c r="A430081" t="s">
        <v>175512</v>
      </c>
    </row>
    <row r="430082" spans="1:1" x14ac:dyDescent="0.3">
      <c r="A430082" t="s">
        <v>158709</v>
      </c>
    </row>
    <row r="430083" spans="1:1" x14ac:dyDescent="0.3">
      <c r="A430083" t="s">
        <v>158710</v>
      </c>
    </row>
    <row r="430084" spans="1:1" x14ac:dyDescent="0.3">
      <c r="A430084" t="s">
        <v>157894</v>
      </c>
    </row>
    <row r="430085" spans="1:1" x14ac:dyDescent="0.3">
      <c r="A430085" t="s">
        <v>174572</v>
      </c>
    </row>
    <row r="430086" spans="1:1" x14ac:dyDescent="0.3">
      <c r="A430086" t="s">
        <v>158711</v>
      </c>
    </row>
    <row r="430087" spans="1:1" x14ac:dyDescent="0.3">
      <c r="A430087" t="s">
        <v>158712</v>
      </c>
    </row>
    <row r="430088" spans="1:1" x14ac:dyDescent="0.3">
      <c r="A430088" t="s">
        <v>158713</v>
      </c>
    </row>
    <row r="430089" spans="1:1" x14ac:dyDescent="0.3">
      <c r="A430089" t="s">
        <v>162267</v>
      </c>
    </row>
    <row r="430090" spans="1:1" x14ac:dyDescent="0.3">
      <c r="A430090" t="s">
        <v>174573</v>
      </c>
    </row>
    <row r="430091" spans="1:1" x14ac:dyDescent="0.3">
      <c r="A430091" t="s">
        <v>162268</v>
      </c>
    </row>
    <row r="430092" spans="1:1" x14ac:dyDescent="0.3">
      <c r="A430092" t="s">
        <v>162269</v>
      </c>
    </row>
    <row r="430093" spans="1:1" x14ac:dyDescent="0.3">
      <c r="A430093" t="s">
        <v>157492</v>
      </c>
    </row>
    <row r="430094" spans="1:1" x14ac:dyDescent="0.3">
      <c r="A430094" t="s">
        <v>157493</v>
      </c>
    </row>
    <row r="430095" spans="1:1" x14ac:dyDescent="0.3">
      <c r="A430095" t="s">
        <v>162270</v>
      </c>
    </row>
    <row r="430096" spans="1:1" x14ac:dyDescent="0.3">
      <c r="A430096" t="s">
        <v>162271</v>
      </c>
    </row>
    <row r="430097" spans="1:1" x14ac:dyDescent="0.3">
      <c r="A430097" t="s">
        <v>162272</v>
      </c>
    </row>
    <row r="430098" spans="1:1" x14ac:dyDescent="0.3">
      <c r="A430098" t="s">
        <v>162273</v>
      </c>
    </row>
    <row r="430099" spans="1:1" x14ac:dyDescent="0.3">
      <c r="A430099" t="s">
        <v>162274</v>
      </c>
    </row>
    <row r="430100" spans="1:1" x14ac:dyDescent="0.3">
      <c r="A430100" t="s">
        <v>167241</v>
      </c>
    </row>
    <row r="430101" spans="1:1" x14ac:dyDescent="0.3">
      <c r="A430101" t="s">
        <v>167242</v>
      </c>
    </row>
    <row r="430102" spans="1:1" x14ac:dyDescent="0.3">
      <c r="A430102" t="s">
        <v>167243</v>
      </c>
    </row>
    <row r="430103" spans="1:1" x14ac:dyDescent="0.3">
      <c r="A430103" t="s">
        <v>162275</v>
      </c>
    </row>
    <row r="430104" spans="1:1" x14ac:dyDescent="0.3">
      <c r="A430104" t="s">
        <v>162276</v>
      </c>
    </row>
    <row r="430105" spans="1:1" x14ac:dyDescent="0.3">
      <c r="A430105" t="s">
        <v>162277</v>
      </c>
    </row>
    <row r="430106" spans="1:1" x14ac:dyDescent="0.3">
      <c r="A430106" t="s">
        <v>162278</v>
      </c>
    </row>
    <row r="430107" spans="1:1" x14ac:dyDescent="0.3">
      <c r="A430107" t="s">
        <v>162279</v>
      </c>
    </row>
    <row r="430108" spans="1:1" x14ac:dyDescent="0.3">
      <c r="A430108" t="s">
        <v>162280</v>
      </c>
    </row>
    <row r="430109" spans="1:1" x14ac:dyDescent="0.3">
      <c r="A430109" t="s">
        <v>157494</v>
      </c>
    </row>
    <row r="430110" spans="1:1" x14ac:dyDescent="0.3">
      <c r="A430110" t="s">
        <v>157495</v>
      </c>
    </row>
    <row r="430111" spans="1:1" x14ac:dyDescent="0.3">
      <c r="A430111" t="s">
        <v>157496</v>
      </c>
    </row>
    <row r="430112" spans="1:1" x14ac:dyDescent="0.3">
      <c r="A430112" t="s">
        <v>157895</v>
      </c>
    </row>
    <row r="430113" spans="1:1" x14ac:dyDescent="0.3">
      <c r="A430113" t="s">
        <v>157896</v>
      </c>
    </row>
    <row r="430114" spans="1:1" x14ac:dyDescent="0.3">
      <c r="A430114" t="s">
        <v>157897</v>
      </c>
    </row>
    <row r="430115" spans="1:1" x14ac:dyDescent="0.3">
      <c r="A430115" t="s">
        <v>162281</v>
      </c>
    </row>
    <row r="430116" spans="1:1" x14ac:dyDescent="0.3">
      <c r="A430116" t="s">
        <v>162282</v>
      </c>
    </row>
    <row r="430117" spans="1:1" x14ac:dyDescent="0.3">
      <c r="A430117" t="s">
        <v>167244</v>
      </c>
    </row>
    <row r="430118" spans="1:1" x14ac:dyDescent="0.3">
      <c r="A430118" t="s">
        <v>167020</v>
      </c>
    </row>
    <row r="430119" spans="1:1" x14ac:dyDescent="0.3">
      <c r="A430119" t="s">
        <v>167245</v>
      </c>
    </row>
    <row r="430120" spans="1:1" x14ac:dyDescent="0.3">
      <c r="A430120" t="s">
        <v>162283</v>
      </c>
    </row>
    <row r="430121" spans="1:1" x14ac:dyDescent="0.3">
      <c r="A430121" t="s">
        <v>162284</v>
      </c>
    </row>
    <row r="430122" spans="1:1" x14ac:dyDescent="0.3">
      <c r="A430122" t="s">
        <v>162285</v>
      </c>
    </row>
    <row r="430123" spans="1:1" x14ac:dyDescent="0.3">
      <c r="A430123" t="s">
        <v>162286</v>
      </c>
    </row>
    <row r="430124" spans="1:1" x14ac:dyDescent="0.3">
      <c r="A430124" t="s">
        <v>162287</v>
      </c>
    </row>
    <row r="430125" spans="1:1" x14ac:dyDescent="0.3">
      <c r="A430125" t="s">
        <v>157497</v>
      </c>
    </row>
    <row r="430126" spans="1:1" x14ac:dyDescent="0.3">
      <c r="A430126" t="s">
        <v>162288</v>
      </c>
    </row>
    <row r="430127" spans="1:1" x14ac:dyDescent="0.3">
      <c r="A430127" t="s">
        <v>162289</v>
      </c>
    </row>
    <row r="430128" spans="1:1" x14ac:dyDescent="0.3">
      <c r="A430128" t="s">
        <v>162290</v>
      </c>
    </row>
    <row r="430129" spans="1:1" x14ac:dyDescent="0.3">
      <c r="A430129" t="s">
        <v>162291</v>
      </c>
    </row>
    <row r="430130" spans="1:1" x14ac:dyDescent="0.3">
      <c r="A430130" t="s">
        <v>162292</v>
      </c>
    </row>
    <row r="430131" spans="1:1" x14ac:dyDescent="0.3">
      <c r="A430131" t="s">
        <v>167246</v>
      </c>
    </row>
    <row r="430132" spans="1:1" x14ac:dyDescent="0.3">
      <c r="A430132" t="s">
        <v>157898</v>
      </c>
    </row>
    <row r="430133" spans="1:1" x14ac:dyDescent="0.3">
      <c r="A430133" t="s">
        <v>157498</v>
      </c>
    </row>
    <row r="430134" spans="1:1" x14ac:dyDescent="0.3">
      <c r="A430134" t="s">
        <v>167247</v>
      </c>
    </row>
    <row r="430135" spans="1:1" x14ac:dyDescent="0.3">
      <c r="A430135" t="s">
        <v>174574</v>
      </c>
    </row>
    <row r="430136" spans="1:1" x14ac:dyDescent="0.3">
      <c r="A430136" t="s">
        <v>174575</v>
      </c>
    </row>
    <row r="430137" spans="1:1" x14ac:dyDescent="0.3">
      <c r="A430137" t="s">
        <v>174576</v>
      </c>
    </row>
    <row r="430138" spans="1:1" x14ac:dyDescent="0.3">
      <c r="A430138" t="s">
        <v>174577</v>
      </c>
    </row>
    <row r="430139" spans="1:1" x14ac:dyDescent="0.3">
      <c r="A430139" t="s">
        <v>174578</v>
      </c>
    </row>
    <row r="430140" spans="1:1" x14ac:dyDescent="0.3">
      <c r="A430140" t="s">
        <v>167248</v>
      </c>
    </row>
    <row r="430141" spans="1:1" x14ac:dyDescent="0.3">
      <c r="A430141" t="s">
        <v>167249</v>
      </c>
    </row>
    <row r="430142" spans="1:1" x14ac:dyDescent="0.3">
      <c r="A430142" t="s">
        <v>167250</v>
      </c>
    </row>
    <row r="430143" spans="1:1" x14ac:dyDescent="0.3">
      <c r="A430143" t="s">
        <v>158714</v>
      </c>
    </row>
    <row r="430144" spans="1:1" x14ac:dyDescent="0.3">
      <c r="A430144" t="s">
        <v>167251</v>
      </c>
    </row>
    <row r="430145" spans="1:1" x14ac:dyDescent="0.3">
      <c r="A430145" t="s">
        <v>167252</v>
      </c>
    </row>
    <row r="430146" spans="1:1" x14ac:dyDescent="0.3">
      <c r="A430146" t="s">
        <v>167253</v>
      </c>
    </row>
    <row r="430147" spans="1:1" x14ac:dyDescent="0.3">
      <c r="A430147" t="s">
        <v>167254</v>
      </c>
    </row>
    <row r="430148" spans="1:1" x14ac:dyDescent="0.3">
      <c r="A430148" t="s">
        <v>167255</v>
      </c>
    </row>
    <row r="430149" spans="1:1" x14ac:dyDescent="0.3">
      <c r="A430149" t="s">
        <v>167256</v>
      </c>
    </row>
    <row r="430150" spans="1:1" x14ac:dyDescent="0.3">
      <c r="A430150" t="s">
        <v>167257</v>
      </c>
    </row>
    <row r="430151" spans="1:1" x14ac:dyDescent="0.3">
      <c r="A430151" t="s">
        <v>175513</v>
      </c>
    </row>
    <row r="430152" spans="1:1" x14ac:dyDescent="0.3">
      <c r="A430152" t="s">
        <v>158715</v>
      </c>
    </row>
    <row r="430153" spans="1:1" x14ac:dyDescent="0.3">
      <c r="A430153" t="s">
        <v>158716</v>
      </c>
    </row>
    <row r="430154" spans="1:1" x14ac:dyDescent="0.3">
      <c r="A430154" t="s">
        <v>175514</v>
      </c>
    </row>
    <row r="430155" spans="1:1" x14ac:dyDescent="0.3">
      <c r="A430155" t="s">
        <v>158717</v>
      </c>
    </row>
    <row r="430156" spans="1:1" x14ac:dyDescent="0.3">
      <c r="A430156" t="s">
        <v>158718</v>
      </c>
    </row>
    <row r="430157" spans="1:1" x14ac:dyDescent="0.3">
      <c r="A430157" t="s">
        <v>158719</v>
      </c>
    </row>
    <row r="430158" spans="1:1" x14ac:dyDescent="0.3">
      <c r="A430158" t="s">
        <v>158720</v>
      </c>
    </row>
    <row r="430159" spans="1:1" x14ac:dyDescent="0.3">
      <c r="A430159" t="s">
        <v>158721</v>
      </c>
    </row>
    <row r="430160" spans="1:1" x14ac:dyDescent="0.3">
      <c r="A430160" t="s">
        <v>158722</v>
      </c>
    </row>
    <row r="430161" spans="1:1" x14ac:dyDescent="0.3">
      <c r="A430161" t="s">
        <v>158723</v>
      </c>
    </row>
    <row r="430162" spans="1:1" x14ac:dyDescent="0.3">
      <c r="A430162" t="s">
        <v>158724</v>
      </c>
    </row>
    <row r="430163" spans="1:1" x14ac:dyDescent="0.3">
      <c r="A430163" t="s">
        <v>158725</v>
      </c>
    </row>
    <row r="430164" spans="1:1" x14ac:dyDescent="0.3">
      <c r="A430164" t="s">
        <v>175515</v>
      </c>
    </row>
    <row r="430165" spans="1:1" x14ac:dyDescent="0.3">
      <c r="A430165" t="s">
        <v>175516</v>
      </c>
    </row>
    <row r="430166" spans="1:1" x14ac:dyDescent="0.3">
      <c r="A430166" t="s">
        <v>175517</v>
      </c>
    </row>
    <row r="430167" spans="1:1" x14ac:dyDescent="0.3">
      <c r="A430167" t="s">
        <v>167258</v>
      </c>
    </row>
    <row r="430168" spans="1:1" x14ac:dyDescent="0.3">
      <c r="A430168" t="s">
        <v>175518</v>
      </c>
    </row>
    <row r="430169" spans="1:1" x14ac:dyDescent="0.3">
      <c r="A430169" t="s">
        <v>175519</v>
      </c>
    </row>
    <row r="430170" spans="1:1" x14ac:dyDescent="0.3">
      <c r="A430170" t="s">
        <v>175520</v>
      </c>
    </row>
    <row r="430171" spans="1:1" x14ac:dyDescent="0.3">
      <c r="A430171" t="s">
        <v>175521</v>
      </c>
    </row>
    <row r="430172" spans="1:1" x14ac:dyDescent="0.3">
      <c r="A430172" t="s">
        <v>158726</v>
      </c>
    </row>
    <row r="430173" spans="1:1" x14ac:dyDescent="0.3">
      <c r="A430173" t="s">
        <v>167259</v>
      </c>
    </row>
    <row r="430174" spans="1:1" x14ac:dyDescent="0.3">
      <c r="A430174" t="s">
        <v>158727</v>
      </c>
    </row>
    <row r="430175" spans="1:1" x14ac:dyDescent="0.3">
      <c r="A430175" t="s">
        <v>158728</v>
      </c>
    </row>
    <row r="430176" spans="1:1" x14ac:dyDescent="0.3">
      <c r="A430176" t="s">
        <v>174579</v>
      </c>
    </row>
    <row r="430177" spans="1:1" x14ac:dyDescent="0.3">
      <c r="A430177" t="s">
        <v>174580</v>
      </c>
    </row>
    <row r="430178" spans="1:1" x14ac:dyDescent="0.3">
      <c r="A430178" t="s">
        <v>174581</v>
      </c>
    </row>
    <row r="430179" spans="1:1" x14ac:dyDescent="0.3">
      <c r="A430179" t="s">
        <v>174582</v>
      </c>
    </row>
    <row r="430180" spans="1:1" x14ac:dyDescent="0.3">
      <c r="A430180" t="s">
        <v>174583</v>
      </c>
    </row>
    <row r="430181" spans="1:1" x14ac:dyDescent="0.3">
      <c r="A430181" t="s">
        <v>174584</v>
      </c>
    </row>
    <row r="430182" spans="1:1" x14ac:dyDescent="0.3">
      <c r="A430182" t="s">
        <v>174585</v>
      </c>
    </row>
    <row r="430183" spans="1:1" x14ac:dyDescent="0.3">
      <c r="A430183" t="s">
        <v>174586</v>
      </c>
    </row>
    <row r="430184" spans="1:1" x14ac:dyDescent="0.3">
      <c r="A430184" t="s">
        <v>174587</v>
      </c>
    </row>
    <row r="430185" spans="1:1" x14ac:dyDescent="0.3">
      <c r="A430185" t="s">
        <v>175522</v>
      </c>
    </row>
    <row r="430186" spans="1:1" x14ac:dyDescent="0.3">
      <c r="A430186" t="s">
        <v>167260</v>
      </c>
    </row>
    <row r="430187" spans="1:1" x14ac:dyDescent="0.3">
      <c r="A430187" t="s">
        <v>158646</v>
      </c>
    </row>
    <row r="430188" spans="1:1" x14ac:dyDescent="0.3">
      <c r="A430188" t="s">
        <v>157499</v>
      </c>
    </row>
    <row r="430189" spans="1:1" x14ac:dyDescent="0.3">
      <c r="A430189" t="s">
        <v>157500</v>
      </c>
    </row>
    <row r="430190" spans="1:1" x14ac:dyDescent="0.3">
      <c r="A430190" t="s">
        <v>157501</v>
      </c>
    </row>
    <row r="430191" spans="1:1" x14ac:dyDescent="0.3">
      <c r="A430191" t="s">
        <v>157502</v>
      </c>
    </row>
    <row r="430192" spans="1:1" x14ac:dyDescent="0.3">
      <c r="A430192" t="s">
        <v>157899</v>
      </c>
    </row>
    <row r="430193" spans="1:1" x14ac:dyDescent="0.3">
      <c r="A430193" t="s">
        <v>158647</v>
      </c>
    </row>
    <row r="430194" spans="1:1" x14ac:dyDescent="0.3">
      <c r="A430194" t="s">
        <v>157503</v>
      </c>
    </row>
    <row r="430195" spans="1:1" x14ac:dyDescent="0.3">
      <c r="A430195" t="s">
        <v>175523</v>
      </c>
    </row>
    <row r="430196" spans="1:1" x14ac:dyDescent="0.3">
      <c r="A430196" t="s">
        <v>157900</v>
      </c>
    </row>
    <row r="430197" spans="1:1" x14ac:dyDescent="0.3">
      <c r="A430197" t="s">
        <v>175524</v>
      </c>
    </row>
    <row r="430198" spans="1:1" x14ac:dyDescent="0.3">
      <c r="A430198" t="s">
        <v>175525</v>
      </c>
    </row>
    <row r="430199" spans="1:1" x14ac:dyDescent="0.3">
      <c r="A430199" t="s">
        <v>157901</v>
      </c>
    </row>
    <row r="430200" spans="1:1" x14ac:dyDescent="0.3">
      <c r="A430200" t="s">
        <v>157902</v>
      </c>
    </row>
    <row r="430201" spans="1:1" x14ac:dyDescent="0.3">
      <c r="A430201" t="s">
        <v>157903</v>
      </c>
    </row>
    <row r="430202" spans="1:1" x14ac:dyDescent="0.3">
      <c r="A430202" t="s">
        <v>157904</v>
      </c>
    </row>
    <row r="430203" spans="1:1" x14ac:dyDescent="0.3">
      <c r="A430203" t="s">
        <v>157905</v>
      </c>
    </row>
    <row r="430204" spans="1:1" x14ac:dyDescent="0.3">
      <c r="A430204" t="s">
        <v>175526</v>
      </c>
    </row>
    <row r="430205" spans="1:1" x14ac:dyDescent="0.3">
      <c r="A430205" t="s">
        <v>175527</v>
      </c>
    </row>
    <row r="430206" spans="1:1" x14ac:dyDescent="0.3">
      <c r="A430206" t="s">
        <v>157504</v>
      </c>
    </row>
    <row r="430207" spans="1:1" x14ac:dyDescent="0.3">
      <c r="A430207" t="s">
        <v>157906</v>
      </c>
    </row>
    <row r="430208" spans="1:1" x14ac:dyDescent="0.3">
      <c r="A430208" t="s">
        <v>157907</v>
      </c>
    </row>
    <row r="430209" spans="1:1" x14ac:dyDescent="0.3">
      <c r="A430209" t="s">
        <v>157908</v>
      </c>
    </row>
    <row r="430210" spans="1:1" x14ac:dyDescent="0.3">
      <c r="A430210" t="s">
        <v>157909</v>
      </c>
    </row>
    <row r="430211" spans="1:1" x14ac:dyDescent="0.3">
      <c r="A430211" t="s">
        <v>157910</v>
      </c>
    </row>
    <row r="430212" spans="1:1" x14ac:dyDescent="0.3">
      <c r="A430212" t="s">
        <v>157911</v>
      </c>
    </row>
    <row r="430213" spans="1:1" x14ac:dyDescent="0.3">
      <c r="A430213" t="s">
        <v>157912</v>
      </c>
    </row>
    <row r="430214" spans="1:1" x14ac:dyDescent="0.3">
      <c r="A430214" t="s">
        <v>157505</v>
      </c>
    </row>
    <row r="430215" spans="1:1" x14ac:dyDescent="0.3">
      <c r="A430215" t="s">
        <v>157913</v>
      </c>
    </row>
    <row r="430216" spans="1:1" x14ac:dyDescent="0.3">
      <c r="A430216" t="s">
        <v>175528</v>
      </c>
    </row>
    <row r="430217" spans="1:1" x14ac:dyDescent="0.3">
      <c r="A430217" t="s">
        <v>175529</v>
      </c>
    </row>
    <row r="430218" spans="1:1" x14ac:dyDescent="0.3">
      <c r="A430218" t="s">
        <v>175530</v>
      </c>
    </row>
    <row r="430219" spans="1:1" x14ac:dyDescent="0.3">
      <c r="A430219" t="s">
        <v>175531</v>
      </c>
    </row>
    <row r="430220" spans="1:1" x14ac:dyDescent="0.3">
      <c r="A430220" t="s">
        <v>175532</v>
      </c>
    </row>
    <row r="430221" spans="1:1" x14ac:dyDescent="0.3">
      <c r="A430221" t="s">
        <v>175533</v>
      </c>
    </row>
    <row r="430222" spans="1:1" x14ac:dyDescent="0.3">
      <c r="A430222" t="s">
        <v>175534</v>
      </c>
    </row>
    <row r="430223" spans="1:1" x14ac:dyDescent="0.3">
      <c r="A430223" t="s">
        <v>175535</v>
      </c>
    </row>
    <row r="430224" spans="1:1" x14ac:dyDescent="0.3">
      <c r="A430224" t="s">
        <v>175536</v>
      </c>
    </row>
    <row r="430225" spans="1:1" x14ac:dyDescent="0.3">
      <c r="A430225" t="s">
        <v>175537</v>
      </c>
    </row>
    <row r="430226" spans="1:1" x14ac:dyDescent="0.3">
      <c r="A430226" t="s">
        <v>175538</v>
      </c>
    </row>
    <row r="430227" spans="1:1" x14ac:dyDescent="0.3">
      <c r="A430227" t="s">
        <v>175539</v>
      </c>
    </row>
    <row r="430228" spans="1:1" x14ac:dyDescent="0.3">
      <c r="A430228" t="s">
        <v>175540</v>
      </c>
    </row>
    <row r="430229" spans="1:1" x14ac:dyDescent="0.3">
      <c r="A430229" t="s">
        <v>157914</v>
      </c>
    </row>
    <row r="430230" spans="1:1" x14ac:dyDescent="0.3">
      <c r="A430230" t="s">
        <v>157915</v>
      </c>
    </row>
    <row r="430231" spans="1:1" x14ac:dyDescent="0.3">
      <c r="A430231" t="s">
        <v>157916</v>
      </c>
    </row>
    <row r="430232" spans="1:1" x14ac:dyDescent="0.3">
      <c r="A430232" t="s">
        <v>157917</v>
      </c>
    </row>
    <row r="430233" spans="1:1" x14ac:dyDescent="0.3">
      <c r="A430233" t="s">
        <v>157918</v>
      </c>
    </row>
    <row r="430234" spans="1:1" x14ac:dyDescent="0.3">
      <c r="A430234" t="s">
        <v>157919</v>
      </c>
    </row>
    <row r="430235" spans="1:1" x14ac:dyDescent="0.3">
      <c r="A430235" t="s">
        <v>157920</v>
      </c>
    </row>
    <row r="430236" spans="1:1" x14ac:dyDescent="0.3">
      <c r="A430236" t="s">
        <v>157921</v>
      </c>
    </row>
    <row r="430237" spans="1:1" x14ac:dyDescent="0.3">
      <c r="A430237" t="s">
        <v>157922</v>
      </c>
    </row>
    <row r="430238" spans="1:1" x14ac:dyDescent="0.3">
      <c r="A430238" t="s">
        <v>157923</v>
      </c>
    </row>
    <row r="430239" spans="1:1" x14ac:dyDescent="0.3">
      <c r="A430239" t="s">
        <v>157924</v>
      </c>
    </row>
    <row r="430240" spans="1:1" x14ac:dyDescent="0.3">
      <c r="A430240" t="s">
        <v>157925</v>
      </c>
    </row>
    <row r="430241" spans="1:1" x14ac:dyDescent="0.3">
      <c r="A430241" t="s">
        <v>157926</v>
      </c>
    </row>
    <row r="430242" spans="1:1" x14ac:dyDescent="0.3">
      <c r="A430242" t="s">
        <v>157927</v>
      </c>
    </row>
    <row r="430243" spans="1:1" x14ac:dyDescent="0.3">
      <c r="A430243" t="s">
        <v>175541</v>
      </c>
    </row>
    <row r="430244" spans="1:1" x14ac:dyDescent="0.3">
      <c r="A430244" t="s">
        <v>157928</v>
      </c>
    </row>
    <row r="430245" spans="1:1" x14ac:dyDescent="0.3">
      <c r="A430245" t="s">
        <v>157929</v>
      </c>
    </row>
    <row r="430246" spans="1:1" x14ac:dyDescent="0.3">
      <c r="A430246" t="s">
        <v>157930</v>
      </c>
    </row>
    <row r="430247" spans="1:1" x14ac:dyDescent="0.3">
      <c r="A430247" t="s">
        <v>157931</v>
      </c>
    </row>
    <row r="430248" spans="1:1" x14ac:dyDescent="0.3">
      <c r="A430248" t="s">
        <v>157932</v>
      </c>
    </row>
    <row r="430249" spans="1:1" x14ac:dyDescent="0.3">
      <c r="A430249" t="s">
        <v>157933</v>
      </c>
    </row>
    <row r="430250" spans="1:1" x14ac:dyDescent="0.3">
      <c r="A430250" t="s">
        <v>157934</v>
      </c>
    </row>
    <row r="430251" spans="1:1" x14ac:dyDescent="0.3">
      <c r="A430251" t="s">
        <v>157935</v>
      </c>
    </row>
    <row r="430252" spans="1:1" x14ac:dyDescent="0.3">
      <c r="A430252" t="s">
        <v>157936</v>
      </c>
    </row>
    <row r="430253" spans="1:1" x14ac:dyDescent="0.3">
      <c r="A430253" t="s">
        <v>157937</v>
      </c>
    </row>
    <row r="430254" spans="1:1" x14ac:dyDescent="0.3">
      <c r="A430254" t="s">
        <v>157938</v>
      </c>
    </row>
    <row r="430255" spans="1:1" x14ac:dyDescent="0.3">
      <c r="A430255" t="s">
        <v>157939</v>
      </c>
    </row>
    <row r="430256" spans="1:1" x14ac:dyDescent="0.3">
      <c r="A430256" t="s">
        <v>157940</v>
      </c>
    </row>
    <row r="430257" spans="1:1" x14ac:dyDescent="0.3">
      <c r="A430257" t="s">
        <v>157941</v>
      </c>
    </row>
    <row r="430258" spans="1:1" x14ac:dyDescent="0.3">
      <c r="A430258" t="s">
        <v>157942</v>
      </c>
    </row>
    <row r="430259" spans="1:1" x14ac:dyDescent="0.3">
      <c r="A430259" t="s">
        <v>157943</v>
      </c>
    </row>
    <row r="430260" spans="1:1" x14ac:dyDescent="0.3">
      <c r="A430260" t="s">
        <v>157944</v>
      </c>
    </row>
    <row r="430261" spans="1:1" x14ac:dyDescent="0.3">
      <c r="A430261" t="s">
        <v>157945</v>
      </c>
    </row>
    <row r="430262" spans="1:1" x14ac:dyDescent="0.3">
      <c r="A430262" t="s">
        <v>157946</v>
      </c>
    </row>
    <row r="430263" spans="1:1" x14ac:dyDescent="0.3">
      <c r="A430263" t="s">
        <v>175542</v>
      </c>
    </row>
    <row r="430264" spans="1:1" x14ac:dyDescent="0.3">
      <c r="A430264" t="s">
        <v>175543</v>
      </c>
    </row>
    <row r="430265" spans="1:1" x14ac:dyDescent="0.3">
      <c r="A430265" t="s">
        <v>175544</v>
      </c>
    </row>
    <row r="430266" spans="1:1" x14ac:dyDescent="0.3">
      <c r="A430266" t="s">
        <v>175545</v>
      </c>
    </row>
    <row r="430267" spans="1:1" x14ac:dyDescent="0.3">
      <c r="A430267" t="s">
        <v>175546</v>
      </c>
    </row>
    <row r="430268" spans="1:1" x14ac:dyDescent="0.3">
      <c r="A430268" t="s">
        <v>175547</v>
      </c>
    </row>
    <row r="430269" spans="1:1" x14ac:dyDescent="0.3">
      <c r="A430269" t="s">
        <v>175548</v>
      </c>
    </row>
    <row r="430270" spans="1:1" x14ac:dyDescent="0.3">
      <c r="A430270" t="s">
        <v>175549</v>
      </c>
    </row>
    <row r="430271" spans="1:1" x14ac:dyDescent="0.3">
      <c r="A430271" t="s">
        <v>175550</v>
      </c>
    </row>
    <row r="430272" spans="1:1" x14ac:dyDescent="0.3">
      <c r="A430272" t="s">
        <v>175551</v>
      </c>
    </row>
    <row r="430273" spans="1:1" x14ac:dyDescent="0.3">
      <c r="A430273" t="s">
        <v>175552</v>
      </c>
    </row>
    <row r="430274" spans="1:1" x14ac:dyDescent="0.3">
      <c r="A430274" t="s">
        <v>175553</v>
      </c>
    </row>
    <row r="430275" spans="1:1" x14ac:dyDescent="0.3">
      <c r="A430275" t="s">
        <v>175554</v>
      </c>
    </row>
    <row r="430276" spans="1:1" x14ac:dyDescent="0.3">
      <c r="A430276" t="s">
        <v>175555</v>
      </c>
    </row>
    <row r="430277" spans="1:1" x14ac:dyDescent="0.3">
      <c r="A430277" t="s">
        <v>157506</v>
      </c>
    </row>
    <row r="430278" spans="1:1" x14ac:dyDescent="0.3">
      <c r="A430278" t="s">
        <v>157947</v>
      </c>
    </row>
    <row r="430279" spans="1:1" x14ac:dyDescent="0.3">
      <c r="A430279" t="s">
        <v>158623</v>
      </c>
    </row>
    <row r="430280" spans="1:1" x14ac:dyDescent="0.3">
      <c r="A430280" t="s">
        <v>158624</v>
      </c>
    </row>
    <row r="430281" spans="1:1" x14ac:dyDescent="0.3">
      <c r="A430281" t="s">
        <v>157507</v>
      </c>
    </row>
    <row r="430282" spans="1:1" x14ac:dyDescent="0.3">
      <c r="A430282" t="s">
        <v>158625</v>
      </c>
    </row>
    <row r="430283" spans="1:1" x14ac:dyDescent="0.3">
      <c r="A430283" t="s">
        <v>175556</v>
      </c>
    </row>
    <row r="430284" spans="1:1" x14ac:dyDescent="0.3">
      <c r="A430284" t="s">
        <v>175557</v>
      </c>
    </row>
    <row r="430285" spans="1:1" x14ac:dyDescent="0.3">
      <c r="A430285" t="s">
        <v>158626</v>
      </c>
    </row>
    <row r="430286" spans="1:1" x14ac:dyDescent="0.3">
      <c r="A430286" t="s">
        <v>175558</v>
      </c>
    </row>
    <row r="430287" spans="1:1" x14ac:dyDescent="0.3">
      <c r="A430287" t="s">
        <v>158627</v>
      </c>
    </row>
    <row r="430288" spans="1:1" x14ac:dyDescent="0.3">
      <c r="A430288" t="s">
        <v>158628</v>
      </c>
    </row>
    <row r="430289" spans="1:1" x14ac:dyDescent="0.3">
      <c r="A430289" t="s">
        <v>157508</v>
      </c>
    </row>
    <row r="430290" spans="1:1" x14ac:dyDescent="0.3">
      <c r="A430290" t="s">
        <v>175559</v>
      </c>
    </row>
    <row r="430291" spans="1:1" x14ac:dyDescent="0.3">
      <c r="A430291" t="s">
        <v>158648</v>
      </c>
    </row>
    <row r="430292" spans="1:1" x14ac:dyDescent="0.3">
      <c r="A430292" t="s">
        <v>175560</v>
      </c>
    </row>
    <row r="430293" spans="1:1" x14ac:dyDescent="0.3">
      <c r="A430293" t="s">
        <v>175561</v>
      </c>
    </row>
    <row r="430294" spans="1:1" x14ac:dyDescent="0.3">
      <c r="A430294" t="s">
        <v>157948</v>
      </c>
    </row>
    <row r="430295" spans="1:1" x14ac:dyDescent="0.3">
      <c r="A430295" t="s">
        <v>157949</v>
      </c>
    </row>
    <row r="430296" spans="1:1" x14ac:dyDescent="0.3">
      <c r="A430296" t="s">
        <v>175562</v>
      </c>
    </row>
    <row r="430297" spans="1:1" x14ac:dyDescent="0.3">
      <c r="A430297" t="s">
        <v>175563</v>
      </c>
    </row>
    <row r="430298" spans="1:1" x14ac:dyDescent="0.3">
      <c r="A430298" t="s">
        <v>175564</v>
      </c>
    </row>
    <row r="430299" spans="1:1" x14ac:dyDescent="0.3">
      <c r="A430299" t="s">
        <v>175565</v>
      </c>
    </row>
    <row r="430300" spans="1:1" x14ac:dyDescent="0.3">
      <c r="A430300" t="s">
        <v>175566</v>
      </c>
    </row>
    <row r="430301" spans="1:1" x14ac:dyDescent="0.3">
      <c r="A430301" t="s">
        <v>175567</v>
      </c>
    </row>
    <row r="430302" spans="1:1" x14ac:dyDescent="0.3">
      <c r="A430302" t="s">
        <v>175568</v>
      </c>
    </row>
    <row r="430303" spans="1:1" x14ac:dyDescent="0.3">
      <c r="A430303" t="s">
        <v>175569</v>
      </c>
    </row>
    <row r="430304" spans="1:1" x14ac:dyDescent="0.3">
      <c r="A430304" t="s">
        <v>175570</v>
      </c>
    </row>
    <row r="430305" spans="1:1" x14ac:dyDescent="0.3">
      <c r="A430305" t="s">
        <v>175571</v>
      </c>
    </row>
    <row r="430306" spans="1:1" x14ac:dyDescent="0.3">
      <c r="A430306" t="s">
        <v>175572</v>
      </c>
    </row>
    <row r="430307" spans="1:1" x14ac:dyDescent="0.3">
      <c r="A430307" t="s">
        <v>175573</v>
      </c>
    </row>
    <row r="430308" spans="1:1" x14ac:dyDescent="0.3">
      <c r="A430308" t="s">
        <v>175574</v>
      </c>
    </row>
    <row r="430309" spans="1:1" x14ac:dyDescent="0.3">
      <c r="A430309" t="s">
        <v>175575</v>
      </c>
    </row>
    <row r="430310" spans="1:1" x14ac:dyDescent="0.3">
      <c r="A430310" t="s">
        <v>175576</v>
      </c>
    </row>
    <row r="430311" spans="1:1" x14ac:dyDescent="0.3">
      <c r="A430311" t="s">
        <v>175577</v>
      </c>
    </row>
    <row r="430312" spans="1:1" x14ac:dyDescent="0.3">
      <c r="A430312" t="s">
        <v>175578</v>
      </c>
    </row>
    <row r="430313" spans="1:1" x14ac:dyDescent="0.3">
      <c r="A430313" t="s">
        <v>175579</v>
      </c>
    </row>
    <row r="430314" spans="1:1" x14ac:dyDescent="0.3">
      <c r="A430314" t="s">
        <v>175580</v>
      </c>
    </row>
    <row r="430315" spans="1:1" x14ac:dyDescent="0.3">
      <c r="A430315" t="s">
        <v>175581</v>
      </c>
    </row>
    <row r="430316" spans="1:1" x14ac:dyDescent="0.3">
      <c r="A430316" t="s">
        <v>175582</v>
      </c>
    </row>
    <row r="430317" spans="1:1" x14ac:dyDescent="0.3">
      <c r="A430317" t="s">
        <v>175583</v>
      </c>
    </row>
    <row r="430318" spans="1:1" x14ac:dyDescent="0.3">
      <c r="A430318" t="s">
        <v>175584</v>
      </c>
    </row>
    <row r="430319" spans="1:1" x14ac:dyDescent="0.3">
      <c r="A430319" t="s">
        <v>175585</v>
      </c>
    </row>
    <row r="430320" spans="1:1" x14ac:dyDescent="0.3">
      <c r="A430320" t="s">
        <v>175586</v>
      </c>
    </row>
    <row r="430321" spans="1:1" x14ac:dyDescent="0.3">
      <c r="A430321" t="s">
        <v>175587</v>
      </c>
    </row>
    <row r="430322" spans="1:1" x14ac:dyDescent="0.3">
      <c r="A430322" t="s">
        <v>175588</v>
      </c>
    </row>
    <row r="430323" spans="1:1" x14ac:dyDescent="0.3">
      <c r="A430323" t="s">
        <v>175589</v>
      </c>
    </row>
    <row r="430324" spans="1:1" x14ac:dyDescent="0.3">
      <c r="A430324" t="s">
        <v>175590</v>
      </c>
    </row>
    <row r="430325" spans="1:1" x14ac:dyDescent="0.3">
      <c r="A430325" t="s">
        <v>175591</v>
      </c>
    </row>
    <row r="430326" spans="1:1" x14ac:dyDescent="0.3">
      <c r="A430326" t="s">
        <v>157950</v>
      </c>
    </row>
    <row r="430327" spans="1:1" x14ac:dyDescent="0.3">
      <c r="A430327" t="s">
        <v>175592</v>
      </c>
    </row>
    <row r="430328" spans="1:1" x14ac:dyDescent="0.3">
      <c r="A430328" t="s">
        <v>157951</v>
      </c>
    </row>
    <row r="430329" spans="1:1" x14ac:dyDescent="0.3">
      <c r="A430329" t="s">
        <v>157952</v>
      </c>
    </row>
    <row r="430330" spans="1:1" x14ac:dyDescent="0.3">
      <c r="A430330" t="s">
        <v>157953</v>
      </c>
    </row>
    <row r="430331" spans="1:1" x14ac:dyDescent="0.3">
      <c r="A430331" t="s">
        <v>175593</v>
      </c>
    </row>
    <row r="430332" spans="1:1" x14ac:dyDescent="0.3">
      <c r="A430332" t="s">
        <v>157954</v>
      </c>
    </row>
    <row r="430333" spans="1:1" x14ac:dyDescent="0.3">
      <c r="A430333" t="s">
        <v>157955</v>
      </c>
    </row>
    <row r="430334" spans="1:1" x14ac:dyDescent="0.3">
      <c r="A430334" t="s">
        <v>157956</v>
      </c>
    </row>
    <row r="430335" spans="1:1" x14ac:dyDescent="0.3">
      <c r="A430335" t="s">
        <v>157957</v>
      </c>
    </row>
    <row r="430336" spans="1:1" x14ac:dyDescent="0.3">
      <c r="A430336" t="s">
        <v>157958</v>
      </c>
    </row>
    <row r="430337" spans="1:1" x14ac:dyDescent="0.3">
      <c r="A430337" t="s">
        <v>157959</v>
      </c>
    </row>
    <row r="430338" spans="1:1" x14ac:dyDescent="0.3">
      <c r="A430338" t="s">
        <v>157960</v>
      </c>
    </row>
    <row r="430339" spans="1:1" x14ac:dyDescent="0.3">
      <c r="A430339" t="s">
        <v>157961</v>
      </c>
    </row>
    <row r="430340" spans="1:1" x14ac:dyDescent="0.3">
      <c r="A430340" t="s">
        <v>157962</v>
      </c>
    </row>
    <row r="430341" spans="1:1" x14ac:dyDescent="0.3">
      <c r="A430341" t="s">
        <v>157963</v>
      </c>
    </row>
    <row r="430342" spans="1:1" x14ac:dyDescent="0.3">
      <c r="A430342" t="s">
        <v>157964</v>
      </c>
    </row>
    <row r="430343" spans="1:1" x14ac:dyDescent="0.3">
      <c r="A430343" t="s">
        <v>175594</v>
      </c>
    </row>
    <row r="430344" spans="1:1" x14ac:dyDescent="0.3">
      <c r="A430344" t="s">
        <v>157965</v>
      </c>
    </row>
    <row r="430345" spans="1:1" x14ac:dyDescent="0.3">
      <c r="A430345" t="s">
        <v>157966</v>
      </c>
    </row>
    <row r="430346" spans="1:1" x14ac:dyDescent="0.3">
      <c r="A430346" t="s">
        <v>157967</v>
      </c>
    </row>
    <row r="430347" spans="1:1" x14ac:dyDescent="0.3">
      <c r="A430347" t="s">
        <v>157968</v>
      </c>
    </row>
    <row r="430348" spans="1:1" x14ac:dyDescent="0.3">
      <c r="A430348" t="s">
        <v>157969</v>
      </c>
    </row>
    <row r="430349" spans="1:1" x14ac:dyDescent="0.3">
      <c r="A430349" t="s">
        <v>157970</v>
      </c>
    </row>
    <row r="430350" spans="1:1" x14ac:dyDescent="0.3">
      <c r="A430350" t="s">
        <v>175595</v>
      </c>
    </row>
    <row r="430351" spans="1:1" x14ac:dyDescent="0.3">
      <c r="A430351" t="s">
        <v>157971</v>
      </c>
    </row>
    <row r="430352" spans="1:1" x14ac:dyDescent="0.3">
      <c r="A430352" t="s">
        <v>157972</v>
      </c>
    </row>
    <row r="430353" spans="1:1" x14ac:dyDescent="0.3">
      <c r="A430353" t="s">
        <v>175596</v>
      </c>
    </row>
    <row r="430354" spans="1:1" x14ac:dyDescent="0.3">
      <c r="A430354" t="s">
        <v>157973</v>
      </c>
    </row>
    <row r="430355" spans="1:1" x14ac:dyDescent="0.3">
      <c r="A430355" t="s">
        <v>175597</v>
      </c>
    </row>
    <row r="430356" spans="1:1" x14ac:dyDescent="0.3">
      <c r="A430356" t="s">
        <v>157974</v>
      </c>
    </row>
    <row r="430357" spans="1:1" x14ac:dyDescent="0.3">
      <c r="A430357" t="s">
        <v>158629</v>
      </c>
    </row>
    <row r="430358" spans="1:1" x14ac:dyDescent="0.3">
      <c r="A430358" t="s">
        <v>157975</v>
      </c>
    </row>
    <row r="430359" spans="1:1" x14ac:dyDescent="0.3">
      <c r="A430359" t="s">
        <v>175598</v>
      </c>
    </row>
    <row r="430360" spans="1:1" x14ac:dyDescent="0.3">
      <c r="A430360" t="s">
        <v>175599</v>
      </c>
    </row>
    <row r="430361" spans="1:1" x14ac:dyDescent="0.3">
      <c r="A430361" t="s">
        <v>175387</v>
      </c>
    </row>
    <row r="430362" spans="1:1" x14ac:dyDescent="0.3">
      <c r="A430362" t="s">
        <v>175600</v>
      </c>
    </row>
    <row r="430363" spans="1:1" x14ac:dyDescent="0.3">
      <c r="A430363" t="s">
        <v>175601</v>
      </c>
    </row>
    <row r="430364" spans="1:1" x14ac:dyDescent="0.3">
      <c r="A430364" t="s">
        <v>175602</v>
      </c>
    </row>
    <row r="430365" spans="1:1" x14ac:dyDescent="0.3">
      <c r="A430365" t="s">
        <v>175603</v>
      </c>
    </row>
    <row r="430366" spans="1:1" x14ac:dyDescent="0.3">
      <c r="A430366" t="s">
        <v>175604</v>
      </c>
    </row>
    <row r="430367" spans="1:1" x14ac:dyDescent="0.3">
      <c r="A430367" t="s">
        <v>174588</v>
      </c>
    </row>
    <row r="430368" spans="1:1" x14ac:dyDescent="0.3">
      <c r="A430368" t="s">
        <v>175605</v>
      </c>
    </row>
    <row r="430369" spans="1:1" x14ac:dyDescent="0.3">
      <c r="A430369" t="s">
        <v>175606</v>
      </c>
    </row>
    <row r="430370" spans="1:1" x14ac:dyDescent="0.3">
      <c r="A430370" t="s">
        <v>157976</v>
      </c>
    </row>
    <row r="430371" spans="1:1" x14ac:dyDescent="0.3">
      <c r="A430371" t="s">
        <v>157977</v>
      </c>
    </row>
    <row r="430372" spans="1:1" x14ac:dyDescent="0.3">
      <c r="A430372" t="s">
        <v>157978</v>
      </c>
    </row>
    <row r="430373" spans="1:1" x14ac:dyDescent="0.3">
      <c r="A430373" t="s">
        <v>157979</v>
      </c>
    </row>
    <row r="430374" spans="1:1" x14ac:dyDescent="0.3">
      <c r="A430374" t="s">
        <v>157980</v>
      </c>
    </row>
    <row r="430375" spans="1:1" x14ac:dyDescent="0.3">
      <c r="A430375" t="s">
        <v>157981</v>
      </c>
    </row>
    <row r="430376" spans="1:1" x14ac:dyDescent="0.3">
      <c r="A430376" t="s">
        <v>157982</v>
      </c>
    </row>
    <row r="430377" spans="1:1" x14ac:dyDescent="0.3">
      <c r="A430377" t="s">
        <v>157983</v>
      </c>
    </row>
    <row r="430378" spans="1:1" x14ac:dyDescent="0.3">
      <c r="A430378" t="s">
        <v>157984</v>
      </c>
    </row>
    <row r="430379" spans="1:1" x14ac:dyDescent="0.3">
      <c r="A430379" t="s">
        <v>157985</v>
      </c>
    </row>
    <row r="430380" spans="1:1" x14ac:dyDescent="0.3">
      <c r="A430380" t="s">
        <v>157986</v>
      </c>
    </row>
    <row r="430381" spans="1:1" x14ac:dyDescent="0.3">
      <c r="A430381" t="s">
        <v>157987</v>
      </c>
    </row>
    <row r="430382" spans="1:1" x14ac:dyDescent="0.3">
      <c r="A430382" t="s">
        <v>157988</v>
      </c>
    </row>
    <row r="430383" spans="1:1" x14ac:dyDescent="0.3">
      <c r="A430383" t="s">
        <v>157989</v>
      </c>
    </row>
    <row r="430384" spans="1:1" x14ac:dyDescent="0.3">
      <c r="A430384" t="s">
        <v>157990</v>
      </c>
    </row>
    <row r="430385" spans="1:1" x14ac:dyDescent="0.3">
      <c r="A430385" t="s">
        <v>157991</v>
      </c>
    </row>
    <row r="430386" spans="1:1" x14ac:dyDescent="0.3">
      <c r="A430386" t="s">
        <v>157992</v>
      </c>
    </row>
    <row r="430387" spans="1:1" x14ac:dyDescent="0.3">
      <c r="A430387" t="s">
        <v>157993</v>
      </c>
    </row>
    <row r="430388" spans="1:1" x14ac:dyDescent="0.3">
      <c r="A430388" t="s">
        <v>157994</v>
      </c>
    </row>
    <row r="430389" spans="1:1" x14ac:dyDescent="0.3">
      <c r="A430389" t="s">
        <v>175607</v>
      </c>
    </row>
    <row r="430390" spans="1:1" x14ac:dyDescent="0.3">
      <c r="A430390" t="s">
        <v>158630</v>
      </c>
    </row>
    <row r="430391" spans="1:1" x14ac:dyDescent="0.3">
      <c r="A430391" t="s">
        <v>175608</v>
      </c>
    </row>
    <row r="430392" spans="1:1" x14ac:dyDescent="0.3">
      <c r="A430392" t="s">
        <v>175609</v>
      </c>
    </row>
    <row r="430393" spans="1:1" x14ac:dyDescent="0.3">
      <c r="A430393" t="s">
        <v>175610</v>
      </c>
    </row>
    <row r="430394" spans="1:1" x14ac:dyDescent="0.3">
      <c r="A430394" t="s">
        <v>175611</v>
      </c>
    </row>
    <row r="430395" spans="1:1" x14ac:dyDescent="0.3">
      <c r="A430395" t="s">
        <v>158631</v>
      </c>
    </row>
    <row r="430396" spans="1:1" x14ac:dyDescent="0.3">
      <c r="A430396" t="s">
        <v>158632</v>
      </c>
    </row>
    <row r="430397" spans="1:1" x14ac:dyDescent="0.3">
      <c r="A430397" t="s">
        <v>175612</v>
      </c>
    </row>
    <row r="430398" spans="1:1" x14ac:dyDescent="0.3">
      <c r="A430398" t="s">
        <v>157995</v>
      </c>
    </row>
    <row r="430399" spans="1:1" x14ac:dyDescent="0.3">
      <c r="A430399" t="s">
        <v>157996</v>
      </c>
    </row>
    <row r="430400" spans="1:1" x14ac:dyDescent="0.3">
      <c r="A430400" t="s">
        <v>157997</v>
      </c>
    </row>
    <row r="430401" spans="1:1" x14ac:dyDescent="0.3">
      <c r="A430401" t="s">
        <v>158633</v>
      </c>
    </row>
    <row r="430402" spans="1:1" x14ac:dyDescent="0.3">
      <c r="A430402" t="s">
        <v>175613</v>
      </c>
    </row>
    <row r="430403" spans="1:1" x14ac:dyDescent="0.3">
      <c r="A430403" t="s">
        <v>157998</v>
      </c>
    </row>
    <row r="430404" spans="1:1" x14ac:dyDescent="0.3">
      <c r="A430404" t="s">
        <v>175614</v>
      </c>
    </row>
    <row r="430405" spans="1:1" x14ac:dyDescent="0.3">
      <c r="A430405" t="s">
        <v>157999</v>
      </c>
    </row>
    <row r="430406" spans="1:1" x14ac:dyDescent="0.3">
      <c r="A430406" t="s">
        <v>175615</v>
      </c>
    </row>
    <row r="430407" spans="1:1" x14ac:dyDescent="0.3">
      <c r="A430407" t="s">
        <v>158000</v>
      </c>
    </row>
    <row r="430408" spans="1:1" x14ac:dyDescent="0.3">
      <c r="A430408" t="s">
        <v>158001</v>
      </c>
    </row>
    <row r="430409" spans="1:1" x14ac:dyDescent="0.3">
      <c r="A430409" t="s">
        <v>158002</v>
      </c>
    </row>
    <row r="430410" spans="1:1" x14ac:dyDescent="0.3">
      <c r="A430410" t="s">
        <v>158003</v>
      </c>
    </row>
    <row r="430411" spans="1:1" x14ac:dyDescent="0.3">
      <c r="A430411" t="s">
        <v>158004</v>
      </c>
    </row>
    <row r="430412" spans="1:1" x14ac:dyDescent="0.3">
      <c r="A430412" t="s">
        <v>158005</v>
      </c>
    </row>
    <row r="430413" spans="1:1" x14ac:dyDescent="0.3">
      <c r="A430413" t="s">
        <v>158006</v>
      </c>
    </row>
    <row r="430414" spans="1:1" x14ac:dyDescent="0.3">
      <c r="A430414" t="s">
        <v>158007</v>
      </c>
    </row>
    <row r="430415" spans="1:1" x14ac:dyDescent="0.3">
      <c r="A430415" t="s">
        <v>158730</v>
      </c>
    </row>
    <row r="430416" spans="1:1" x14ac:dyDescent="0.3">
      <c r="A430416" t="s">
        <v>158731</v>
      </c>
    </row>
    <row r="430417" spans="1:1" x14ac:dyDescent="0.3">
      <c r="A430417" t="s">
        <v>158732</v>
      </c>
    </row>
    <row r="430418" spans="1:1" x14ac:dyDescent="0.3">
      <c r="A430418" t="s">
        <v>158733</v>
      </c>
    </row>
    <row r="430419" spans="1:1" x14ac:dyDescent="0.3">
      <c r="A430419" t="s">
        <v>158734</v>
      </c>
    </row>
    <row r="430420" spans="1:1" x14ac:dyDescent="0.3">
      <c r="A430420" t="s">
        <v>158735</v>
      </c>
    </row>
    <row r="430421" spans="1:1" x14ac:dyDescent="0.3">
      <c r="A430421" t="s">
        <v>158736</v>
      </c>
    </row>
    <row r="430422" spans="1:1" x14ac:dyDescent="0.3">
      <c r="A430422" t="s">
        <v>124127</v>
      </c>
    </row>
    <row r="430423" spans="1:1" x14ac:dyDescent="0.3">
      <c r="A430423" t="s">
        <v>121885</v>
      </c>
    </row>
    <row r="430424" spans="1:1" x14ac:dyDescent="0.3">
      <c r="A430424" t="s">
        <v>158737</v>
      </c>
    </row>
    <row r="430425" spans="1:1" x14ac:dyDescent="0.3">
      <c r="A430425" t="s">
        <v>158738</v>
      </c>
    </row>
    <row r="430426" spans="1:1" x14ac:dyDescent="0.3">
      <c r="A430426" t="s">
        <v>158739</v>
      </c>
    </row>
    <row r="430427" spans="1:1" x14ac:dyDescent="0.3">
      <c r="A430427" t="s">
        <v>158740</v>
      </c>
    </row>
    <row r="430428" spans="1:1" x14ac:dyDescent="0.3">
      <c r="A430428" t="s">
        <v>158741</v>
      </c>
    </row>
    <row r="430429" spans="1:1" x14ac:dyDescent="0.3">
      <c r="A430429" t="s">
        <v>158742</v>
      </c>
    </row>
    <row r="430430" spans="1:1" x14ac:dyDescent="0.3">
      <c r="A430430" t="s">
        <v>158743</v>
      </c>
    </row>
    <row r="430431" spans="1:1" x14ac:dyDescent="0.3">
      <c r="A430431" t="s">
        <v>124128</v>
      </c>
    </row>
    <row r="430432" spans="1:1" x14ac:dyDescent="0.3">
      <c r="A430432" t="s">
        <v>124203</v>
      </c>
    </row>
    <row r="430433" spans="1:1" x14ac:dyDescent="0.3">
      <c r="A430433" t="s">
        <v>124204</v>
      </c>
    </row>
    <row r="430434" spans="1:1" x14ac:dyDescent="0.3">
      <c r="A430434" t="s">
        <v>124205</v>
      </c>
    </row>
    <row r="430435" spans="1:1" x14ac:dyDescent="0.3">
      <c r="A430435" t="s">
        <v>121886</v>
      </c>
    </row>
    <row r="430436" spans="1:1" x14ac:dyDescent="0.3">
      <c r="A430436" t="s">
        <v>175616</v>
      </c>
    </row>
    <row r="430437" spans="1:1" x14ac:dyDescent="0.3">
      <c r="A430437" t="s">
        <v>175617</v>
      </c>
    </row>
    <row r="430438" spans="1:1" x14ac:dyDescent="0.3">
      <c r="A430438" t="s">
        <v>124206</v>
      </c>
    </row>
    <row r="430439" spans="1:1" x14ac:dyDescent="0.3">
      <c r="A430439" t="s">
        <v>143288</v>
      </c>
    </row>
    <row r="430440" spans="1:1" x14ac:dyDescent="0.3">
      <c r="A430440" t="s">
        <v>143289</v>
      </c>
    </row>
    <row r="430441" spans="1:1" x14ac:dyDescent="0.3">
      <c r="A430441" t="s">
        <v>135381</v>
      </c>
    </row>
    <row r="430442" spans="1:1" x14ac:dyDescent="0.3">
      <c r="A430442" t="s">
        <v>124207</v>
      </c>
    </row>
    <row r="430443" spans="1:1" x14ac:dyDescent="0.3">
      <c r="A430443" t="s">
        <v>143290</v>
      </c>
    </row>
    <row r="430444" spans="1:1" x14ac:dyDescent="0.3">
      <c r="A430444" t="s">
        <v>143291</v>
      </c>
    </row>
    <row r="430445" spans="1:1" x14ac:dyDescent="0.3">
      <c r="A430445" t="s">
        <v>143292</v>
      </c>
    </row>
    <row r="430446" spans="1:1" x14ac:dyDescent="0.3">
      <c r="A430446" t="s">
        <v>143293</v>
      </c>
    </row>
    <row r="430447" spans="1:1" x14ac:dyDescent="0.3">
      <c r="A430447" t="s">
        <v>143294</v>
      </c>
    </row>
    <row r="430448" spans="1:1" x14ac:dyDescent="0.3">
      <c r="A430448" t="s">
        <v>143295</v>
      </c>
    </row>
    <row r="430449" spans="1:1" x14ac:dyDescent="0.3">
      <c r="A430449" t="s">
        <v>143296</v>
      </c>
    </row>
    <row r="430450" spans="1:1" x14ac:dyDescent="0.3">
      <c r="A430450" t="s">
        <v>173930</v>
      </c>
    </row>
    <row r="430451" spans="1:1" x14ac:dyDescent="0.3">
      <c r="A430451" t="s">
        <v>173931</v>
      </c>
    </row>
    <row r="430452" spans="1:1" x14ac:dyDescent="0.3">
      <c r="A430452" t="s">
        <v>173932</v>
      </c>
    </row>
    <row r="430453" spans="1:1" x14ac:dyDescent="0.3">
      <c r="A430453" t="s">
        <v>143297</v>
      </c>
    </row>
    <row r="430454" spans="1:1" x14ac:dyDescent="0.3">
      <c r="A430454" t="s">
        <v>139005</v>
      </c>
    </row>
    <row r="430455" spans="1:1" x14ac:dyDescent="0.3">
      <c r="A430455" t="s">
        <v>140925</v>
      </c>
    </row>
    <row r="430456" spans="1:1" x14ac:dyDescent="0.3">
      <c r="A430456" t="s">
        <v>140926</v>
      </c>
    </row>
    <row r="430457" spans="1:1" x14ac:dyDescent="0.3">
      <c r="A430457" t="s">
        <v>140927</v>
      </c>
    </row>
    <row r="430458" spans="1:1" x14ac:dyDescent="0.3">
      <c r="A430458" t="s">
        <v>170964</v>
      </c>
    </row>
    <row r="430459" spans="1:1" x14ac:dyDescent="0.3">
      <c r="A430459" t="s">
        <v>140928</v>
      </c>
    </row>
    <row r="430460" spans="1:1" x14ac:dyDescent="0.3">
      <c r="A430460" t="s">
        <v>140929</v>
      </c>
    </row>
    <row r="430461" spans="1:1" x14ac:dyDescent="0.3">
      <c r="A430461" t="s">
        <v>140930</v>
      </c>
    </row>
    <row r="430462" spans="1:1" x14ac:dyDescent="0.3">
      <c r="A430462" t="s">
        <v>167021</v>
      </c>
    </row>
    <row r="430463" spans="1:1" x14ac:dyDescent="0.3">
      <c r="A430463" t="s">
        <v>135382</v>
      </c>
    </row>
    <row r="430464" spans="1:1" x14ac:dyDescent="0.3">
      <c r="A430464" t="s">
        <v>140931</v>
      </c>
    </row>
    <row r="430465" spans="1:1" x14ac:dyDescent="0.3">
      <c r="A430465" t="s">
        <v>170965</v>
      </c>
    </row>
    <row r="430466" spans="1:1" x14ac:dyDescent="0.3">
      <c r="A430466" t="s">
        <v>140932</v>
      </c>
    </row>
    <row r="430467" spans="1:1" x14ac:dyDescent="0.3">
      <c r="A430467" t="s">
        <v>173933</v>
      </c>
    </row>
    <row r="430468" spans="1:1" x14ac:dyDescent="0.3">
      <c r="A430468" t="s">
        <v>170966</v>
      </c>
    </row>
    <row r="430469" spans="1:1" x14ac:dyDescent="0.3">
      <c r="A430469" t="s">
        <v>170967</v>
      </c>
    </row>
    <row r="430470" spans="1:1" x14ac:dyDescent="0.3">
      <c r="A430470" t="s">
        <v>124208</v>
      </c>
    </row>
    <row r="430471" spans="1:1" x14ac:dyDescent="0.3">
      <c r="A430471" t="s">
        <v>124209</v>
      </c>
    </row>
    <row r="430472" spans="1:1" x14ac:dyDescent="0.3">
      <c r="A430472" t="s">
        <v>158008</v>
      </c>
    </row>
    <row r="430473" spans="1:1" x14ac:dyDescent="0.3">
      <c r="A430473" t="s">
        <v>124210</v>
      </c>
    </row>
    <row r="430474" spans="1:1" x14ac:dyDescent="0.3">
      <c r="A430474" t="s">
        <v>124211</v>
      </c>
    </row>
    <row r="430475" spans="1:1" x14ac:dyDescent="0.3">
      <c r="A430475" t="s">
        <v>124212</v>
      </c>
    </row>
    <row r="430476" spans="1:1" x14ac:dyDescent="0.3">
      <c r="A430476" t="s">
        <v>149513</v>
      </c>
    </row>
    <row r="430477" spans="1:1" x14ac:dyDescent="0.3">
      <c r="A430477" t="s">
        <v>124213</v>
      </c>
    </row>
    <row r="430478" spans="1:1" x14ac:dyDescent="0.3">
      <c r="A430478" t="s">
        <v>149514</v>
      </c>
    </row>
    <row r="430479" spans="1:1" x14ac:dyDescent="0.3">
      <c r="A430479" t="s">
        <v>149515</v>
      </c>
    </row>
    <row r="430480" spans="1:1" x14ac:dyDescent="0.3">
      <c r="A430480" t="s">
        <v>149516</v>
      </c>
    </row>
    <row r="430481" spans="1:1" x14ac:dyDescent="0.3">
      <c r="A430481" t="s">
        <v>149517</v>
      </c>
    </row>
    <row r="430482" spans="1:1" x14ac:dyDescent="0.3">
      <c r="A430482" t="s">
        <v>156419</v>
      </c>
    </row>
    <row r="430483" spans="1:1" x14ac:dyDescent="0.3">
      <c r="A430483" t="s">
        <v>156420</v>
      </c>
    </row>
    <row r="430484" spans="1:1" x14ac:dyDescent="0.3">
      <c r="A430484" t="s">
        <v>156421</v>
      </c>
    </row>
    <row r="430485" spans="1:1" x14ac:dyDescent="0.3">
      <c r="A430485" t="s">
        <v>124214</v>
      </c>
    </row>
    <row r="430486" spans="1:1" x14ac:dyDescent="0.3">
      <c r="A430486" t="s">
        <v>148710</v>
      </c>
    </row>
    <row r="430487" spans="1:1" x14ac:dyDescent="0.3">
      <c r="A430487" t="s">
        <v>124129</v>
      </c>
    </row>
    <row r="430488" spans="1:1" x14ac:dyDescent="0.3">
      <c r="A430488" t="s">
        <v>149518</v>
      </c>
    </row>
    <row r="430489" spans="1:1" x14ac:dyDescent="0.3">
      <c r="A430489" t="s">
        <v>149519</v>
      </c>
    </row>
    <row r="430490" spans="1:1" x14ac:dyDescent="0.3">
      <c r="A430490" t="s">
        <v>175618</v>
      </c>
    </row>
    <row r="430491" spans="1:1" x14ac:dyDescent="0.3">
      <c r="A430491" t="s">
        <v>158009</v>
      </c>
    </row>
    <row r="430492" spans="1:1" x14ac:dyDescent="0.3">
      <c r="A430492" t="s">
        <v>158744</v>
      </c>
    </row>
    <row r="430493" spans="1:1" x14ac:dyDescent="0.3">
      <c r="A430493" t="s">
        <v>124130</v>
      </c>
    </row>
    <row r="430494" spans="1:1" x14ac:dyDescent="0.3">
      <c r="A430494" t="s">
        <v>124131</v>
      </c>
    </row>
    <row r="430495" spans="1:1" x14ac:dyDescent="0.3">
      <c r="A430495" t="s">
        <v>124132</v>
      </c>
    </row>
    <row r="430496" spans="1:1" x14ac:dyDescent="0.3">
      <c r="A430496" t="s">
        <v>124215</v>
      </c>
    </row>
    <row r="430497" spans="1:1" x14ac:dyDescent="0.3">
      <c r="A430497" t="s">
        <v>156422</v>
      </c>
    </row>
    <row r="430498" spans="1:1" x14ac:dyDescent="0.3">
      <c r="A430498" t="s">
        <v>156423</v>
      </c>
    </row>
    <row r="430499" spans="1:1" x14ac:dyDescent="0.3">
      <c r="A430499" t="s">
        <v>156424</v>
      </c>
    </row>
    <row r="430500" spans="1:1" x14ac:dyDescent="0.3">
      <c r="A430500" t="s">
        <v>156425</v>
      </c>
    </row>
    <row r="430501" spans="1:1" x14ac:dyDescent="0.3">
      <c r="A430501" t="s">
        <v>156426</v>
      </c>
    </row>
    <row r="430502" spans="1:1" x14ac:dyDescent="0.3">
      <c r="A430502" t="s">
        <v>156427</v>
      </c>
    </row>
    <row r="430503" spans="1:1" x14ac:dyDescent="0.3">
      <c r="A430503" t="s">
        <v>156387</v>
      </c>
    </row>
    <row r="430504" spans="1:1" x14ac:dyDescent="0.3">
      <c r="A430504" t="s">
        <v>156388</v>
      </c>
    </row>
    <row r="430505" spans="1:1" x14ac:dyDescent="0.3">
      <c r="A430505" t="s">
        <v>156389</v>
      </c>
    </row>
    <row r="430506" spans="1:1" x14ac:dyDescent="0.3">
      <c r="A430506" t="s">
        <v>156390</v>
      </c>
    </row>
    <row r="430507" spans="1:1" x14ac:dyDescent="0.3">
      <c r="A430507" t="s">
        <v>156391</v>
      </c>
    </row>
    <row r="430508" spans="1:1" x14ac:dyDescent="0.3">
      <c r="A430508" t="s">
        <v>156392</v>
      </c>
    </row>
    <row r="430509" spans="1:1" x14ac:dyDescent="0.3">
      <c r="A430509" t="s">
        <v>156393</v>
      </c>
    </row>
    <row r="430510" spans="1:1" x14ac:dyDescent="0.3">
      <c r="A430510" t="s">
        <v>156394</v>
      </c>
    </row>
    <row r="430511" spans="1:1" x14ac:dyDescent="0.3">
      <c r="A430511" t="s">
        <v>156428</v>
      </c>
    </row>
    <row r="430512" spans="1:1" x14ac:dyDescent="0.3">
      <c r="A430512" t="s">
        <v>156395</v>
      </c>
    </row>
    <row r="430513" spans="1:1" x14ac:dyDescent="0.3">
      <c r="A430513" t="s">
        <v>156429</v>
      </c>
    </row>
    <row r="430514" spans="1:1" x14ac:dyDescent="0.3">
      <c r="A430514" t="s">
        <v>156430</v>
      </c>
    </row>
    <row r="430515" spans="1:1" x14ac:dyDescent="0.3">
      <c r="A430515" t="s">
        <v>156431</v>
      </c>
    </row>
    <row r="430516" spans="1:1" x14ac:dyDescent="0.3">
      <c r="A430516" t="s">
        <v>156396</v>
      </c>
    </row>
    <row r="430517" spans="1:1" x14ac:dyDescent="0.3">
      <c r="A430517" t="s">
        <v>158010</v>
      </c>
    </row>
    <row r="430518" spans="1:1" x14ac:dyDescent="0.3">
      <c r="A430518" t="s">
        <v>158011</v>
      </c>
    </row>
    <row r="430519" spans="1:1" x14ac:dyDescent="0.3">
      <c r="A430519" t="s">
        <v>127700</v>
      </c>
    </row>
    <row r="430520" spans="1:1" x14ac:dyDescent="0.3">
      <c r="A430520" t="s">
        <v>127701</v>
      </c>
    </row>
    <row r="430521" spans="1:1" x14ac:dyDescent="0.3">
      <c r="A430521" t="s">
        <v>127702</v>
      </c>
    </row>
    <row r="430522" spans="1:1" x14ac:dyDescent="0.3">
      <c r="A430522" t="s">
        <v>156432</v>
      </c>
    </row>
    <row r="430523" spans="1:1" x14ac:dyDescent="0.3">
      <c r="A430523" t="s">
        <v>156433</v>
      </c>
    </row>
    <row r="430524" spans="1:1" x14ac:dyDescent="0.3">
      <c r="A430524" t="s">
        <v>127703</v>
      </c>
    </row>
    <row r="430525" spans="1:1" x14ac:dyDescent="0.3">
      <c r="A430525" t="s">
        <v>156434</v>
      </c>
    </row>
    <row r="430526" spans="1:1" x14ac:dyDescent="0.3">
      <c r="A430526" t="s">
        <v>151964</v>
      </c>
    </row>
    <row r="430527" spans="1:1" x14ac:dyDescent="0.3">
      <c r="A430527" t="s">
        <v>127704</v>
      </c>
    </row>
    <row r="430528" spans="1:1" x14ac:dyDescent="0.3">
      <c r="A430528" t="s">
        <v>156435</v>
      </c>
    </row>
    <row r="430529" spans="1:1" x14ac:dyDescent="0.3">
      <c r="A430529" t="s">
        <v>158012</v>
      </c>
    </row>
    <row r="430530" spans="1:1" x14ac:dyDescent="0.3">
      <c r="A430530" t="s">
        <v>156436</v>
      </c>
    </row>
    <row r="430531" spans="1:1" x14ac:dyDescent="0.3">
      <c r="A430531" t="s">
        <v>156437</v>
      </c>
    </row>
    <row r="430532" spans="1:1" x14ac:dyDescent="0.3">
      <c r="A430532" t="s">
        <v>151965</v>
      </c>
    </row>
    <row r="430533" spans="1:1" x14ac:dyDescent="0.3">
      <c r="A430533" t="s">
        <v>156438</v>
      </c>
    </row>
    <row r="430534" spans="1:1" x14ac:dyDescent="0.3">
      <c r="A430534" t="s">
        <v>156439</v>
      </c>
    </row>
    <row r="430535" spans="1:1" x14ac:dyDescent="0.3">
      <c r="A430535" t="s">
        <v>156440</v>
      </c>
    </row>
    <row r="430536" spans="1:1" x14ac:dyDescent="0.3">
      <c r="A430536" t="s">
        <v>156441</v>
      </c>
    </row>
    <row r="430537" spans="1:1" x14ac:dyDescent="0.3">
      <c r="A430537" t="s">
        <v>151966</v>
      </c>
    </row>
    <row r="430538" spans="1:1" x14ac:dyDescent="0.3">
      <c r="A430538" t="s">
        <v>156442</v>
      </c>
    </row>
    <row r="430539" spans="1:1" x14ac:dyDescent="0.3">
      <c r="A430539" t="s">
        <v>151967</v>
      </c>
    </row>
    <row r="430540" spans="1:1" x14ac:dyDescent="0.3">
      <c r="A430540" t="s">
        <v>151968</v>
      </c>
    </row>
    <row r="430541" spans="1:1" x14ac:dyDescent="0.3">
      <c r="A430541" t="s">
        <v>156443</v>
      </c>
    </row>
    <row r="430542" spans="1:1" x14ac:dyDescent="0.3">
      <c r="A430542" t="s">
        <v>156444</v>
      </c>
    </row>
    <row r="430543" spans="1:1" x14ac:dyDescent="0.3">
      <c r="A430543" t="s">
        <v>156445</v>
      </c>
    </row>
    <row r="430544" spans="1:1" x14ac:dyDescent="0.3">
      <c r="A430544" t="s">
        <v>151969</v>
      </c>
    </row>
    <row r="430545" spans="1:1" x14ac:dyDescent="0.3">
      <c r="A430545" t="s">
        <v>149520</v>
      </c>
    </row>
    <row r="430546" spans="1:1" x14ac:dyDescent="0.3">
      <c r="A430546" t="s">
        <v>149521</v>
      </c>
    </row>
    <row r="430547" spans="1:1" x14ac:dyDescent="0.3">
      <c r="A430547" t="s">
        <v>149522</v>
      </c>
    </row>
    <row r="430548" spans="1:1" x14ac:dyDescent="0.3">
      <c r="A430548" t="s">
        <v>149523</v>
      </c>
    </row>
    <row r="430549" spans="1:1" x14ac:dyDescent="0.3">
      <c r="A430549" t="s">
        <v>149524</v>
      </c>
    </row>
    <row r="430550" spans="1:1" x14ac:dyDescent="0.3">
      <c r="A430550" t="s">
        <v>175619</v>
      </c>
    </row>
    <row r="430551" spans="1:1" x14ac:dyDescent="0.3">
      <c r="A430551" t="s">
        <v>149525</v>
      </c>
    </row>
    <row r="430552" spans="1:1" x14ac:dyDescent="0.3">
      <c r="A430552" t="s">
        <v>124216</v>
      </c>
    </row>
    <row r="430553" spans="1:1" x14ac:dyDescent="0.3">
      <c r="A430553" t="s">
        <v>158745</v>
      </c>
    </row>
    <row r="430554" spans="1:1" x14ac:dyDescent="0.3">
      <c r="A430554" t="s">
        <v>121887</v>
      </c>
    </row>
    <row r="430555" spans="1:1" x14ac:dyDescent="0.3">
      <c r="A430555" t="s">
        <v>121888</v>
      </c>
    </row>
    <row r="430556" spans="1:1" x14ac:dyDescent="0.3">
      <c r="A430556" t="s">
        <v>121889</v>
      </c>
    </row>
    <row r="430557" spans="1:1" x14ac:dyDescent="0.3">
      <c r="A430557" t="s">
        <v>158746</v>
      </c>
    </row>
    <row r="430558" spans="1:1" x14ac:dyDescent="0.3">
      <c r="A430558" t="s">
        <v>121890</v>
      </c>
    </row>
    <row r="430559" spans="1:1" x14ac:dyDescent="0.3">
      <c r="A430559" t="s">
        <v>121891</v>
      </c>
    </row>
    <row r="430560" spans="1:1" x14ac:dyDescent="0.3">
      <c r="A430560" t="s">
        <v>158747</v>
      </c>
    </row>
    <row r="430561" spans="1:1" x14ac:dyDescent="0.3">
      <c r="A430561" t="s">
        <v>121892</v>
      </c>
    </row>
    <row r="430562" spans="1:1" x14ac:dyDescent="0.3">
      <c r="A430562" t="s">
        <v>121893</v>
      </c>
    </row>
    <row r="430563" spans="1:1" x14ac:dyDescent="0.3">
      <c r="A430563" t="s">
        <v>121894</v>
      </c>
    </row>
    <row r="430564" spans="1:1" x14ac:dyDescent="0.3">
      <c r="A430564" t="s">
        <v>121895</v>
      </c>
    </row>
    <row r="430565" spans="1:1" x14ac:dyDescent="0.3">
      <c r="A430565" t="s">
        <v>124217</v>
      </c>
    </row>
    <row r="430566" spans="1:1" x14ac:dyDescent="0.3">
      <c r="A430566" t="s">
        <v>158748</v>
      </c>
    </row>
    <row r="430567" spans="1:1" x14ac:dyDescent="0.3">
      <c r="A430567" t="s">
        <v>124218</v>
      </c>
    </row>
    <row r="430568" spans="1:1" x14ac:dyDescent="0.3">
      <c r="A430568" t="s">
        <v>124219</v>
      </c>
    </row>
    <row r="430569" spans="1:1" x14ac:dyDescent="0.3">
      <c r="A430569" t="s">
        <v>124220</v>
      </c>
    </row>
    <row r="430570" spans="1:1" x14ac:dyDescent="0.3">
      <c r="A430570" t="s">
        <v>124221</v>
      </c>
    </row>
    <row r="430571" spans="1:1" x14ac:dyDescent="0.3">
      <c r="A430571" t="s">
        <v>124222</v>
      </c>
    </row>
    <row r="430572" spans="1:1" x14ac:dyDescent="0.3">
      <c r="A430572" t="s">
        <v>124223</v>
      </c>
    </row>
    <row r="430573" spans="1:1" x14ac:dyDescent="0.3">
      <c r="A430573" t="s">
        <v>158013</v>
      </c>
    </row>
    <row r="430574" spans="1:1" x14ac:dyDescent="0.3">
      <c r="A430574" t="s">
        <v>175620</v>
      </c>
    </row>
    <row r="430575" spans="1:1" x14ac:dyDescent="0.3">
      <c r="A430575" t="s">
        <v>149526</v>
      </c>
    </row>
    <row r="430576" spans="1:1" x14ac:dyDescent="0.3">
      <c r="A430576" t="s">
        <v>149527</v>
      </c>
    </row>
    <row r="430577" spans="1:1" x14ac:dyDescent="0.3">
      <c r="A430577" t="s">
        <v>149528</v>
      </c>
    </row>
    <row r="430578" spans="1:1" x14ac:dyDescent="0.3">
      <c r="A430578" t="s">
        <v>149529</v>
      </c>
    </row>
    <row r="430579" spans="1:1" x14ac:dyDescent="0.3">
      <c r="A430579" t="s">
        <v>149530</v>
      </c>
    </row>
    <row r="430580" spans="1:1" x14ac:dyDescent="0.3">
      <c r="A430580" t="s">
        <v>149531</v>
      </c>
    </row>
    <row r="430581" spans="1:1" x14ac:dyDescent="0.3">
      <c r="A430581" t="s">
        <v>149532</v>
      </c>
    </row>
    <row r="430582" spans="1:1" x14ac:dyDescent="0.3">
      <c r="A430582" t="s">
        <v>121896</v>
      </c>
    </row>
    <row r="430583" spans="1:1" x14ac:dyDescent="0.3">
      <c r="A430583" t="s">
        <v>124224</v>
      </c>
    </row>
    <row r="430584" spans="1:1" x14ac:dyDescent="0.3">
      <c r="A430584" t="s">
        <v>124225</v>
      </c>
    </row>
    <row r="430585" spans="1:1" x14ac:dyDescent="0.3">
      <c r="A430585" t="s">
        <v>124226</v>
      </c>
    </row>
    <row r="430586" spans="1:1" x14ac:dyDescent="0.3">
      <c r="A430586" t="s">
        <v>124133</v>
      </c>
    </row>
    <row r="430587" spans="1:1" x14ac:dyDescent="0.3">
      <c r="A430587" t="s">
        <v>124134</v>
      </c>
    </row>
    <row r="430588" spans="1:1" x14ac:dyDescent="0.3">
      <c r="A430588" t="s">
        <v>175621</v>
      </c>
    </row>
    <row r="430589" spans="1:1" x14ac:dyDescent="0.3">
      <c r="A430589" t="s">
        <v>124135</v>
      </c>
    </row>
    <row r="430590" spans="1:1" x14ac:dyDescent="0.3">
      <c r="A430590" t="s">
        <v>143298</v>
      </c>
    </row>
    <row r="430591" spans="1:1" x14ac:dyDescent="0.3">
      <c r="A430591" t="s">
        <v>124227</v>
      </c>
    </row>
    <row r="430592" spans="1:1" x14ac:dyDescent="0.3">
      <c r="A430592" t="s">
        <v>124136</v>
      </c>
    </row>
    <row r="430593" spans="1:1" x14ac:dyDescent="0.3">
      <c r="A430593" t="s">
        <v>143299</v>
      </c>
    </row>
    <row r="430594" spans="1:1" x14ac:dyDescent="0.3">
      <c r="A430594" t="s">
        <v>143300</v>
      </c>
    </row>
    <row r="430595" spans="1:1" x14ac:dyDescent="0.3">
      <c r="A430595" t="s">
        <v>143301</v>
      </c>
    </row>
    <row r="430596" spans="1:1" x14ac:dyDescent="0.3">
      <c r="A430596" t="s">
        <v>143302</v>
      </c>
    </row>
    <row r="430597" spans="1:1" x14ac:dyDescent="0.3">
      <c r="A430597" t="s">
        <v>149076</v>
      </c>
    </row>
    <row r="430598" spans="1:1" x14ac:dyDescent="0.3">
      <c r="A430598" t="s">
        <v>143303</v>
      </c>
    </row>
    <row r="430599" spans="1:1" x14ac:dyDescent="0.3">
      <c r="A430599" t="s">
        <v>169882</v>
      </c>
    </row>
    <row r="430600" spans="1:1" x14ac:dyDescent="0.3">
      <c r="A430600" t="s">
        <v>151970</v>
      </c>
    </row>
    <row r="430601" spans="1:1" x14ac:dyDescent="0.3">
      <c r="A430601" t="s">
        <v>151971</v>
      </c>
    </row>
    <row r="430602" spans="1:1" x14ac:dyDescent="0.3">
      <c r="A430602" t="s">
        <v>151972</v>
      </c>
    </row>
    <row r="430603" spans="1:1" x14ac:dyDescent="0.3">
      <c r="A430603" t="s">
        <v>151973</v>
      </c>
    </row>
    <row r="430604" spans="1:1" x14ac:dyDescent="0.3">
      <c r="A430604" t="s">
        <v>151974</v>
      </c>
    </row>
    <row r="430605" spans="1:1" x14ac:dyDescent="0.3">
      <c r="A430605" t="s">
        <v>151975</v>
      </c>
    </row>
    <row r="430606" spans="1:1" x14ac:dyDescent="0.3">
      <c r="A430606" t="s">
        <v>151976</v>
      </c>
    </row>
    <row r="430607" spans="1:1" x14ac:dyDescent="0.3">
      <c r="A430607" t="s">
        <v>151977</v>
      </c>
    </row>
    <row r="430608" spans="1:1" x14ac:dyDescent="0.3">
      <c r="A430608" t="s">
        <v>149077</v>
      </c>
    </row>
    <row r="430609" spans="1:1" x14ac:dyDescent="0.3">
      <c r="A430609" t="s">
        <v>149078</v>
      </c>
    </row>
    <row r="430610" spans="1:1" x14ac:dyDescent="0.3">
      <c r="A430610" t="s">
        <v>151978</v>
      </c>
    </row>
    <row r="430611" spans="1:1" x14ac:dyDescent="0.3">
      <c r="A430611" t="s">
        <v>124137</v>
      </c>
    </row>
    <row r="430612" spans="1:1" x14ac:dyDescent="0.3">
      <c r="A430612" t="s">
        <v>151979</v>
      </c>
    </row>
    <row r="430613" spans="1:1" x14ac:dyDescent="0.3">
      <c r="A430613" t="s">
        <v>149079</v>
      </c>
    </row>
    <row r="430614" spans="1:1" x14ac:dyDescent="0.3">
      <c r="A430614" t="s">
        <v>116331</v>
      </c>
    </row>
    <row r="430615" spans="1:1" x14ac:dyDescent="0.3">
      <c r="A430615" t="s">
        <v>135383</v>
      </c>
    </row>
    <row r="430616" spans="1:1" x14ac:dyDescent="0.3">
      <c r="A430616" t="s">
        <v>149080</v>
      </c>
    </row>
    <row r="430617" spans="1:1" x14ac:dyDescent="0.3">
      <c r="A430617" t="s">
        <v>167022</v>
      </c>
    </row>
    <row r="430618" spans="1:1" x14ac:dyDescent="0.3">
      <c r="A430618" t="s">
        <v>158749</v>
      </c>
    </row>
    <row r="430619" spans="1:1" x14ac:dyDescent="0.3">
      <c r="A430619" t="s">
        <v>158750</v>
      </c>
    </row>
    <row r="430620" spans="1:1" x14ac:dyDescent="0.3">
      <c r="A430620" t="s">
        <v>167023</v>
      </c>
    </row>
    <row r="430621" spans="1:1" x14ac:dyDescent="0.3">
      <c r="A430621" t="s">
        <v>162243</v>
      </c>
    </row>
    <row r="430622" spans="1:1" x14ac:dyDescent="0.3">
      <c r="A430622" t="s">
        <v>174589</v>
      </c>
    </row>
    <row r="430623" spans="1:1" x14ac:dyDescent="0.3">
      <c r="A430623" t="s">
        <v>174590</v>
      </c>
    </row>
    <row r="430624" spans="1:1" x14ac:dyDescent="0.3">
      <c r="A430624" t="s">
        <v>158101</v>
      </c>
    </row>
    <row r="430625" spans="1:1" x14ac:dyDescent="0.3">
      <c r="A430625" t="s">
        <v>167024</v>
      </c>
    </row>
    <row r="430626" spans="1:1" x14ac:dyDescent="0.3">
      <c r="A430626" t="s">
        <v>162244</v>
      </c>
    </row>
    <row r="430627" spans="1:1" x14ac:dyDescent="0.3">
      <c r="A430627" t="s">
        <v>162245</v>
      </c>
    </row>
    <row r="430628" spans="1:1" x14ac:dyDescent="0.3">
      <c r="A430628" t="s">
        <v>162246</v>
      </c>
    </row>
    <row r="430629" spans="1:1" x14ac:dyDescent="0.3">
      <c r="A430629" t="s">
        <v>162247</v>
      </c>
    </row>
    <row r="430630" spans="1:1" x14ac:dyDescent="0.3">
      <c r="A430630" t="s">
        <v>124138</v>
      </c>
    </row>
    <row r="430631" spans="1:1" x14ac:dyDescent="0.3">
      <c r="A430631" t="s">
        <v>124139</v>
      </c>
    </row>
    <row r="430632" spans="1:1" x14ac:dyDescent="0.3">
      <c r="A430632" t="s">
        <v>135384</v>
      </c>
    </row>
    <row r="430633" spans="1:1" x14ac:dyDescent="0.3">
      <c r="A430633" t="s">
        <v>135385</v>
      </c>
    </row>
    <row r="430634" spans="1:1" x14ac:dyDescent="0.3">
      <c r="A430634" t="s">
        <v>135386</v>
      </c>
    </row>
    <row r="430635" spans="1:1" x14ac:dyDescent="0.3">
      <c r="A430635" t="s">
        <v>149081</v>
      </c>
    </row>
    <row r="430636" spans="1:1" x14ac:dyDescent="0.3">
      <c r="A430636" t="s">
        <v>124140</v>
      </c>
    </row>
    <row r="430637" spans="1:1" x14ac:dyDescent="0.3">
      <c r="A430637" t="s">
        <v>116332</v>
      </c>
    </row>
    <row r="430638" spans="1:1" x14ac:dyDescent="0.3">
      <c r="A430638" t="s">
        <v>116333</v>
      </c>
    </row>
    <row r="430639" spans="1:1" x14ac:dyDescent="0.3">
      <c r="A430639" t="s">
        <v>116334</v>
      </c>
    </row>
    <row r="430640" spans="1:1" x14ac:dyDescent="0.3">
      <c r="A430640" t="s">
        <v>116335</v>
      </c>
    </row>
    <row r="430641" spans="1:1" x14ac:dyDescent="0.3">
      <c r="A430641" t="s">
        <v>135387</v>
      </c>
    </row>
    <row r="430642" spans="1:1" x14ac:dyDescent="0.3">
      <c r="A430642" t="s">
        <v>116336</v>
      </c>
    </row>
    <row r="430643" spans="1:1" x14ac:dyDescent="0.3">
      <c r="A430643" t="s">
        <v>116337</v>
      </c>
    </row>
    <row r="430644" spans="1:1" x14ac:dyDescent="0.3">
      <c r="A430644" t="s">
        <v>116338</v>
      </c>
    </row>
    <row r="430645" spans="1:1" x14ac:dyDescent="0.3">
      <c r="A430645" t="s">
        <v>116339</v>
      </c>
    </row>
    <row r="430646" spans="1:1" x14ac:dyDescent="0.3">
      <c r="A430646" t="s">
        <v>149082</v>
      </c>
    </row>
    <row r="430647" spans="1:1" x14ac:dyDescent="0.3">
      <c r="A430647" t="s">
        <v>149083</v>
      </c>
    </row>
    <row r="430648" spans="1:1" x14ac:dyDescent="0.3">
      <c r="A430648" t="s">
        <v>151980</v>
      </c>
    </row>
    <row r="430649" spans="1:1" x14ac:dyDescent="0.3">
      <c r="A430649" t="s">
        <v>151981</v>
      </c>
    </row>
    <row r="430650" spans="1:1" x14ac:dyDescent="0.3">
      <c r="A430650" t="s">
        <v>151982</v>
      </c>
    </row>
    <row r="430651" spans="1:1" x14ac:dyDescent="0.3">
      <c r="A430651" t="s">
        <v>151983</v>
      </c>
    </row>
    <row r="430652" spans="1:1" x14ac:dyDescent="0.3">
      <c r="A430652" t="s">
        <v>135388</v>
      </c>
    </row>
    <row r="430653" spans="1:1" x14ac:dyDescent="0.3">
      <c r="A430653" t="s">
        <v>162248</v>
      </c>
    </row>
    <row r="430654" spans="1:1" x14ac:dyDescent="0.3">
      <c r="A430654" t="s">
        <v>151984</v>
      </c>
    </row>
    <row r="430655" spans="1:1" x14ac:dyDescent="0.3">
      <c r="A430655" t="s">
        <v>162249</v>
      </c>
    </row>
    <row r="430656" spans="1:1" x14ac:dyDescent="0.3">
      <c r="A430656" t="s">
        <v>162250</v>
      </c>
    </row>
    <row r="430657" spans="1:1" x14ac:dyDescent="0.3">
      <c r="A430657" t="s">
        <v>116340</v>
      </c>
    </row>
    <row r="430658" spans="1:1" x14ac:dyDescent="0.3">
      <c r="A430658" t="s">
        <v>116341</v>
      </c>
    </row>
    <row r="430659" spans="1:1" x14ac:dyDescent="0.3">
      <c r="A430659" t="s">
        <v>151985</v>
      </c>
    </row>
    <row r="430660" spans="1:1" x14ac:dyDescent="0.3">
      <c r="A430660" t="s">
        <v>151986</v>
      </c>
    </row>
    <row r="430661" spans="1:1" x14ac:dyDescent="0.3">
      <c r="A430661" t="s">
        <v>151987</v>
      </c>
    </row>
    <row r="430662" spans="1:1" x14ac:dyDescent="0.3">
      <c r="A430662" t="s">
        <v>151988</v>
      </c>
    </row>
    <row r="430663" spans="1:1" x14ac:dyDescent="0.3">
      <c r="A430663" t="s">
        <v>151989</v>
      </c>
    </row>
    <row r="430664" spans="1:1" x14ac:dyDescent="0.3">
      <c r="A430664" t="s">
        <v>151990</v>
      </c>
    </row>
    <row r="430665" spans="1:1" x14ac:dyDescent="0.3">
      <c r="A430665" t="s">
        <v>151991</v>
      </c>
    </row>
    <row r="430666" spans="1:1" x14ac:dyDescent="0.3">
      <c r="A430666" t="s">
        <v>158751</v>
      </c>
    </row>
    <row r="430667" spans="1:1" x14ac:dyDescent="0.3">
      <c r="A430667" t="s">
        <v>162251</v>
      </c>
    </row>
    <row r="430668" spans="1:1" x14ac:dyDescent="0.3">
      <c r="A430668" t="s">
        <v>151992</v>
      </c>
    </row>
    <row r="430669" spans="1:1" x14ac:dyDescent="0.3">
      <c r="A430669" t="s">
        <v>151993</v>
      </c>
    </row>
    <row r="430670" spans="1:1" x14ac:dyDescent="0.3">
      <c r="A430670" t="s">
        <v>151994</v>
      </c>
    </row>
    <row r="430671" spans="1:1" x14ac:dyDescent="0.3">
      <c r="A430671" t="s">
        <v>174591</v>
      </c>
    </row>
    <row r="430672" spans="1:1" x14ac:dyDescent="0.3">
      <c r="A430672" t="s">
        <v>151995</v>
      </c>
    </row>
    <row r="430673" spans="1:1" x14ac:dyDescent="0.3">
      <c r="A430673" t="s">
        <v>151996</v>
      </c>
    </row>
    <row r="430674" spans="1:1" x14ac:dyDescent="0.3">
      <c r="A430674" t="s">
        <v>151997</v>
      </c>
    </row>
    <row r="430675" spans="1:1" x14ac:dyDescent="0.3">
      <c r="A430675" t="s">
        <v>174592</v>
      </c>
    </row>
    <row r="430676" spans="1:1" x14ac:dyDescent="0.3">
      <c r="A430676" t="s">
        <v>162252</v>
      </c>
    </row>
    <row r="430677" spans="1:1" x14ac:dyDescent="0.3">
      <c r="A430677" t="s">
        <v>135389</v>
      </c>
    </row>
    <row r="430678" spans="1:1" x14ac:dyDescent="0.3">
      <c r="A430678" t="s">
        <v>116342</v>
      </c>
    </row>
    <row r="430679" spans="1:1" x14ac:dyDescent="0.3">
      <c r="A430679" t="s">
        <v>135390</v>
      </c>
    </row>
    <row r="430680" spans="1:1" x14ac:dyDescent="0.3">
      <c r="A430680" t="s">
        <v>162253</v>
      </c>
    </row>
    <row r="430681" spans="1:1" x14ac:dyDescent="0.3">
      <c r="A430681" t="s">
        <v>162254</v>
      </c>
    </row>
    <row r="430682" spans="1:1" x14ac:dyDescent="0.3">
      <c r="A430682" t="s">
        <v>135391</v>
      </c>
    </row>
    <row r="430683" spans="1:1" x14ac:dyDescent="0.3">
      <c r="A430683" t="s">
        <v>143304</v>
      </c>
    </row>
    <row r="430684" spans="1:1" x14ac:dyDescent="0.3">
      <c r="A430684" t="s">
        <v>135392</v>
      </c>
    </row>
    <row r="430685" spans="1:1" x14ac:dyDescent="0.3">
      <c r="A430685" t="s">
        <v>135393</v>
      </c>
    </row>
    <row r="430686" spans="1:1" x14ac:dyDescent="0.3">
      <c r="A430686" t="s">
        <v>135394</v>
      </c>
    </row>
    <row r="430687" spans="1:1" x14ac:dyDescent="0.3">
      <c r="A430687" t="s">
        <v>135395</v>
      </c>
    </row>
    <row r="430688" spans="1:1" x14ac:dyDescent="0.3">
      <c r="A430688" t="s">
        <v>135396</v>
      </c>
    </row>
    <row r="430689" spans="1:1" x14ac:dyDescent="0.3">
      <c r="A430689" t="s">
        <v>116343</v>
      </c>
    </row>
    <row r="430690" spans="1:1" x14ac:dyDescent="0.3">
      <c r="A430690" t="s">
        <v>167025</v>
      </c>
    </row>
    <row r="430691" spans="1:1" x14ac:dyDescent="0.3">
      <c r="A430691" t="s">
        <v>162255</v>
      </c>
    </row>
    <row r="430692" spans="1:1" x14ac:dyDescent="0.3">
      <c r="A430692" t="s">
        <v>158752</v>
      </c>
    </row>
    <row r="430693" spans="1:1" x14ac:dyDescent="0.3">
      <c r="A430693" t="s">
        <v>158753</v>
      </c>
    </row>
    <row r="430694" spans="1:1" x14ac:dyDescent="0.3">
      <c r="A430694" t="s">
        <v>158754</v>
      </c>
    </row>
    <row r="430695" spans="1:1" x14ac:dyDescent="0.3">
      <c r="A430695" t="s">
        <v>158755</v>
      </c>
    </row>
    <row r="430696" spans="1:1" x14ac:dyDescent="0.3">
      <c r="A430696" t="s">
        <v>158756</v>
      </c>
    </row>
    <row r="430697" spans="1:1" x14ac:dyDescent="0.3">
      <c r="A430697" t="s">
        <v>158757</v>
      </c>
    </row>
    <row r="430698" spans="1:1" x14ac:dyDescent="0.3">
      <c r="A430698" t="s">
        <v>167026</v>
      </c>
    </row>
    <row r="430699" spans="1:1" x14ac:dyDescent="0.3">
      <c r="A430699" t="s">
        <v>158758</v>
      </c>
    </row>
    <row r="430700" spans="1:1" x14ac:dyDescent="0.3">
      <c r="A430700" t="s">
        <v>158759</v>
      </c>
    </row>
    <row r="430701" spans="1:1" x14ac:dyDescent="0.3">
      <c r="A430701" t="s">
        <v>158760</v>
      </c>
    </row>
    <row r="430702" spans="1:1" x14ac:dyDescent="0.3">
      <c r="A430702" t="s">
        <v>158761</v>
      </c>
    </row>
    <row r="430703" spans="1:1" x14ac:dyDescent="0.3">
      <c r="A430703" t="s">
        <v>158762</v>
      </c>
    </row>
    <row r="430704" spans="1:1" x14ac:dyDescent="0.3">
      <c r="A430704" t="s">
        <v>124141</v>
      </c>
    </row>
    <row r="430705" spans="1:1" x14ac:dyDescent="0.3">
      <c r="A430705" t="s">
        <v>142065</v>
      </c>
    </row>
    <row r="430706" spans="1:1" x14ac:dyDescent="0.3">
      <c r="A430706" t="s">
        <v>142066</v>
      </c>
    </row>
    <row r="430707" spans="1:1" x14ac:dyDescent="0.3">
      <c r="A430707" t="s">
        <v>149533</v>
      </c>
    </row>
    <row r="430708" spans="1:1" x14ac:dyDescent="0.3">
      <c r="A430708" t="s">
        <v>149534</v>
      </c>
    </row>
    <row r="430709" spans="1:1" x14ac:dyDescent="0.3">
      <c r="A430709" t="s">
        <v>149535</v>
      </c>
    </row>
    <row r="430710" spans="1:1" x14ac:dyDescent="0.3">
      <c r="A430710" t="s">
        <v>149084</v>
      </c>
    </row>
    <row r="430711" spans="1:1" x14ac:dyDescent="0.3">
      <c r="A430711" t="s">
        <v>116344</v>
      </c>
    </row>
    <row r="430712" spans="1:1" x14ac:dyDescent="0.3">
      <c r="A430712" t="s">
        <v>149085</v>
      </c>
    </row>
    <row r="430713" spans="1:1" x14ac:dyDescent="0.3">
      <c r="A430713" t="s">
        <v>149086</v>
      </c>
    </row>
    <row r="430714" spans="1:1" x14ac:dyDescent="0.3">
      <c r="A430714" t="s">
        <v>149087</v>
      </c>
    </row>
    <row r="430715" spans="1:1" x14ac:dyDescent="0.3">
      <c r="A430715" t="s">
        <v>116345</v>
      </c>
    </row>
    <row r="430716" spans="1:1" x14ac:dyDescent="0.3">
      <c r="A430716" t="s">
        <v>116346</v>
      </c>
    </row>
    <row r="430717" spans="1:1" x14ac:dyDescent="0.3">
      <c r="A430717" t="s">
        <v>116347</v>
      </c>
    </row>
    <row r="430718" spans="1:1" x14ac:dyDescent="0.3">
      <c r="A430718" t="s">
        <v>116348</v>
      </c>
    </row>
    <row r="430719" spans="1:1" x14ac:dyDescent="0.3">
      <c r="A430719" t="s">
        <v>116349</v>
      </c>
    </row>
    <row r="430720" spans="1:1" x14ac:dyDescent="0.3">
      <c r="A430720" t="s">
        <v>116350</v>
      </c>
    </row>
    <row r="430721" spans="1:1" x14ac:dyDescent="0.3">
      <c r="A430721" t="s">
        <v>167027</v>
      </c>
    </row>
    <row r="430722" spans="1:1" x14ac:dyDescent="0.3">
      <c r="A430722" t="s">
        <v>116351</v>
      </c>
    </row>
    <row r="430723" spans="1:1" x14ac:dyDescent="0.3">
      <c r="A430723" t="s">
        <v>116352</v>
      </c>
    </row>
    <row r="430724" spans="1:1" x14ac:dyDescent="0.3">
      <c r="A430724" t="s">
        <v>116353</v>
      </c>
    </row>
    <row r="430725" spans="1:1" x14ac:dyDescent="0.3">
      <c r="A430725" t="s">
        <v>149088</v>
      </c>
    </row>
    <row r="430726" spans="1:1" x14ac:dyDescent="0.3">
      <c r="A430726" t="s">
        <v>143305</v>
      </c>
    </row>
    <row r="430727" spans="1:1" x14ac:dyDescent="0.3">
      <c r="A430727" t="s">
        <v>127705</v>
      </c>
    </row>
    <row r="430728" spans="1:1" x14ac:dyDescent="0.3">
      <c r="A430728" t="s">
        <v>127706</v>
      </c>
    </row>
    <row r="430729" spans="1:1" x14ac:dyDescent="0.3">
      <c r="A430729" t="s">
        <v>174593</v>
      </c>
    </row>
    <row r="430730" spans="1:1" x14ac:dyDescent="0.3">
      <c r="A430730" t="s">
        <v>151998</v>
      </c>
    </row>
    <row r="430731" spans="1:1" x14ac:dyDescent="0.3">
      <c r="A430731" t="s">
        <v>174594</v>
      </c>
    </row>
    <row r="430732" spans="1:1" x14ac:dyDescent="0.3">
      <c r="A430732" t="s">
        <v>143306</v>
      </c>
    </row>
    <row r="430733" spans="1:1" x14ac:dyDescent="0.3">
      <c r="A430733" t="s">
        <v>143307</v>
      </c>
    </row>
    <row r="430734" spans="1:1" x14ac:dyDescent="0.3">
      <c r="A430734" t="s">
        <v>143308</v>
      </c>
    </row>
    <row r="430735" spans="1:1" x14ac:dyDescent="0.3">
      <c r="A430735" t="s">
        <v>149089</v>
      </c>
    </row>
    <row r="430736" spans="1:1" x14ac:dyDescent="0.3">
      <c r="A430736" t="s">
        <v>127707</v>
      </c>
    </row>
    <row r="430737" spans="1:1" x14ac:dyDescent="0.3">
      <c r="A430737" t="s">
        <v>162256</v>
      </c>
    </row>
    <row r="430738" spans="1:1" x14ac:dyDescent="0.3">
      <c r="A430738" t="s">
        <v>151999</v>
      </c>
    </row>
    <row r="430739" spans="1:1" x14ac:dyDescent="0.3">
      <c r="A430739" t="s">
        <v>175622</v>
      </c>
    </row>
    <row r="430740" spans="1:1" x14ac:dyDescent="0.3">
      <c r="A430740" t="s">
        <v>175623</v>
      </c>
    </row>
    <row r="430741" spans="1:1" x14ac:dyDescent="0.3">
      <c r="A430741" t="s">
        <v>124142</v>
      </c>
    </row>
    <row r="430742" spans="1:1" x14ac:dyDescent="0.3">
      <c r="A430742" t="s">
        <v>124143</v>
      </c>
    </row>
    <row r="430743" spans="1:1" x14ac:dyDescent="0.3">
      <c r="A430743" t="s">
        <v>143309</v>
      </c>
    </row>
    <row r="430744" spans="1:1" x14ac:dyDescent="0.3">
      <c r="A430744" t="s">
        <v>143310</v>
      </c>
    </row>
    <row r="430745" spans="1:1" x14ac:dyDescent="0.3">
      <c r="A430745" t="s">
        <v>143311</v>
      </c>
    </row>
    <row r="430746" spans="1:1" x14ac:dyDescent="0.3">
      <c r="A430746" t="s">
        <v>142067</v>
      </c>
    </row>
    <row r="430747" spans="1:1" x14ac:dyDescent="0.3">
      <c r="A430747" t="s">
        <v>143312</v>
      </c>
    </row>
    <row r="430748" spans="1:1" x14ac:dyDescent="0.3">
      <c r="A430748" t="s">
        <v>143313</v>
      </c>
    </row>
    <row r="430749" spans="1:1" x14ac:dyDescent="0.3">
      <c r="A430749" t="s">
        <v>142068</v>
      </c>
    </row>
    <row r="430750" spans="1:1" x14ac:dyDescent="0.3">
      <c r="A430750" t="s">
        <v>142069</v>
      </c>
    </row>
    <row r="430751" spans="1:1" x14ac:dyDescent="0.3">
      <c r="A430751" t="s">
        <v>142070</v>
      </c>
    </row>
    <row r="430752" spans="1:1" x14ac:dyDescent="0.3">
      <c r="A430752" t="s">
        <v>170610</v>
      </c>
    </row>
    <row r="430753" spans="1:1" x14ac:dyDescent="0.3">
      <c r="A430753" t="s">
        <v>149090</v>
      </c>
    </row>
    <row r="430754" spans="1:1" x14ac:dyDescent="0.3">
      <c r="A430754" t="s">
        <v>149536</v>
      </c>
    </row>
    <row r="430755" spans="1:1" x14ac:dyDescent="0.3">
      <c r="A430755" t="s">
        <v>142071</v>
      </c>
    </row>
    <row r="430756" spans="1:1" x14ac:dyDescent="0.3">
      <c r="A430756" t="s">
        <v>142072</v>
      </c>
    </row>
    <row r="430757" spans="1:1" x14ac:dyDescent="0.3">
      <c r="A430757" t="s">
        <v>175624</v>
      </c>
    </row>
    <row r="430758" spans="1:1" x14ac:dyDescent="0.3">
      <c r="A430758" t="s">
        <v>167028</v>
      </c>
    </row>
    <row r="430759" spans="1:1" x14ac:dyDescent="0.3">
      <c r="A430759" t="s">
        <v>162257</v>
      </c>
    </row>
    <row r="430760" spans="1:1" x14ac:dyDescent="0.3">
      <c r="A430760" t="s">
        <v>162258</v>
      </c>
    </row>
    <row r="430761" spans="1:1" x14ac:dyDescent="0.3">
      <c r="A430761" t="s">
        <v>175625</v>
      </c>
    </row>
    <row r="430762" spans="1:1" x14ac:dyDescent="0.3">
      <c r="A430762" t="s">
        <v>143314</v>
      </c>
    </row>
    <row r="430763" spans="1:1" x14ac:dyDescent="0.3">
      <c r="A430763" t="s">
        <v>143315</v>
      </c>
    </row>
    <row r="430764" spans="1:1" x14ac:dyDescent="0.3">
      <c r="A430764" t="s">
        <v>173343</v>
      </c>
    </row>
    <row r="430765" spans="1:1" x14ac:dyDescent="0.3">
      <c r="A430765" t="s">
        <v>135397</v>
      </c>
    </row>
    <row r="430766" spans="1:1" x14ac:dyDescent="0.3">
      <c r="A430766" t="s">
        <v>135398</v>
      </c>
    </row>
    <row r="430767" spans="1:1" x14ac:dyDescent="0.3">
      <c r="A430767" t="s">
        <v>135399</v>
      </c>
    </row>
    <row r="430768" spans="1:1" x14ac:dyDescent="0.3">
      <c r="A430768" t="s">
        <v>135400</v>
      </c>
    </row>
    <row r="430769" spans="1:1" x14ac:dyDescent="0.3">
      <c r="A430769" t="s">
        <v>135401</v>
      </c>
    </row>
    <row r="430770" spans="1:1" x14ac:dyDescent="0.3">
      <c r="A430770" t="s">
        <v>143316</v>
      </c>
    </row>
    <row r="430771" spans="1:1" x14ac:dyDescent="0.3">
      <c r="A430771" t="s">
        <v>135402</v>
      </c>
    </row>
    <row r="430772" spans="1:1" x14ac:dyDescent="0.3">
      <c r="A430772" t="s">
        <v>149091</v>
      </c>
    </row>
    <row r="430773" spans="1:1" x14ac:dyDescent="0.3">
      <c r="A430773" t="s">
        <v>135403</v>
      </c>
    </row>
    <row r="430774" spans="1:1" x14ac:dyDescent="0.3">
      <c r="A430774" t="s">
        <v>175626</v>
      </c>
    </row>
    <row r="430775" spans="1:1" x14ac:dyDescent="0.3">
      <c r="A430775" t="s">
        <v>162259</v>
      </c>
    </row>
    <row r="430776" spans="1:1" x14ac:dyDescent="0.3">
      <c r="A430776" t="s">
        <v>175627</v>
      </c>
    </row>
    <row r="430777" spans="1:1" x14ac:dyDescent="0.3">
      <c r="A430777" t="s">
        <v>158763</v>
      </c>
    </row>
    <row r="430778" spans="1:1" x14ac:dyDescent="0.3">
      <c r="A430778" t="s">
        <v>135404</v>
      </c>
    </row>
    <row r="430779" spans="1:1" x14ac:dyDescent="0.3">
      <c r="A430779" t="s">
        <v>135565</v>
      </c>
    </row>
    <row r="430780" spans="1:1" x14ac:dyDescent="0.3">
      <c r="A430780" t="s">
        <v>149092</v>
      </c>
    </row>
    <row r="430781" spans="1:1" x14ac:dyDescent="0.3">
      <c r="A430781" t="s">
        <v>149093</v>
      </c>
    </row>
    <row r="430782" spans="1:1" x14ac:dyDescent="0.3">
      <c r="A430782" t="s">
        <v>149094</v>
      </c>
    </row>
    <row r="430783" spans="1:1" x14ac:dyDescent="0.3">
      <c r="A430783" t="s">
        <v>149095</v>
      </c>
    </row>
    <row r="430784" spans="1:1" x14ac:dyDescent="0.3">
      <c r="A430784" t="s">
        <v>135566</v>
      </c>
    </row>
    <row r="430785" spans="1:1" x14ac:dyDescent="0.3">
      <c r="A430785" t="s">
        <v>149096</v>
      </c>
    </row>
    <row r="430786" spans="1:1" x14ac:dyDescent="0.3">
      <c r="A430786" t="s">
        <v>149097</v>
      </c>
    </row>
    <row r="430787" spans="1:1" x14ac:dyDescent="0.3">
      <c r="A430787" t="s">
        <v>135405</v>
      </c>
    </row>
    <row r="430788" spans="1:1" x14ac:dyDescent="0.3">
      <c r="A430788" t="s">
        <v>143317</v>
      </c>
    </row>
    <row r="430789" spans="1:1" x14ac:dyDescent="0.3">
      <c r="A430789" t="s">
        <v>175628</v>
      </c>
    </row>
    <row r="430790" spans="1:1" x14ac:dyDescent="0.3">
      <c r="A430790" t="s">
        <v>175629</v>
      </c>
    </row>
    <row r="430791" spans="1:1" x14ac:dyDescent="0.3">
      <c r="A430791" t="s">
        <v>175388</v>
      </c>
    </row>
    <row r="430792" spans="1:1" x14ac:dyDescent="0.3">
      <c r="A430792" t="s">
        <v>175630</v>
      </c>
    </row>
    <row r="430793" spans="1:1" x14ac:dyDescent="0.3">
      <c r="A430793" t="s">
        <v>124228</v>
      </c>
    </row>
    <row r="430794" spans="1:1" x14ac:dyDescent="0.3">
      <c r="A430794" t="s">
        <v>124229</v>
      </c>
    </row>
    <row r="430795" spans="1:1" x14ac:dyDescent="0.3">
      <c r="A430795" t="s">
        <v>143318</v>
      </c>
    </row>
    <row r="430796" spans="1:1" x14ac:dyDescent="0.3">
      <c r="A430796" t="s">
        <v>116354</v>
      </c>
    </row>
    <row r="430797" spans="1:1" x14ac:dyDescent="0.3">
      <c r="A430797" t="s">
        <v>116355</v>
      </c>
    </row>
    <row r="430798" spans="1:1" x14ac:dyDescent="0.3">
      <c r="A430798" t="s">
        <v>116356</v>
      </c>
    </row>
    <row r="430799" spans="1:1" x14ac:dyDescent="0.3">
      <c r="A430799" t="s">
        <v>116357</v>
      </c>
    </row>
    <row r="430800" spans="1:1" x14ac:dyDescent="0.3">
      <c r="A430800" t="s">
        <v>116358</v>
      </c>
    </row>
    <row r="430801" spans="1:1" x14ac:dyDescent="0.3">
      <c r="A430801" t="s">
        <v>143319</v>
      </c>
    </row>
    <row r="430802" spans="1:1" x14ac:dyDescent="0.3">
      <c r="A430802" t="s">
        <v>116359</v>
      </c>
    </row>
    <row r="430803" spans="1:1" x14ac:dyDescent="0.3">
      <c r="A430803" t="s">
        <v>162054</v>
      </c>
    </row>
    <row r="430804" spans="1:1" x14ac:dyDescent="0.3">
      <c r="A430804" t="s">
        <v>143320</v>
      </c>
    </row>
    <row r="430805" spans="1:1" x14ac:dyDescent="0.3">
      <c r="A430805" t="s">
        <v>162260</v>
      </c>
    </row>
    <row r="430806" spans="1:1" x14ac:dyDescent="0.3">
      <c r="A430806" t="s">
        <v>162261</v>
      </c>
    </row>
    <row r="430807" spans="1:1" x14ac:dyDescent="0.3">
      <c r="A430807" t="s">
        <v>162262</v>
      </c>
    </row>
    <row r="430808" spans="1:1" x14ac:dyDescent="0.3">
      <c r="A430808" t="s">
        <v>116360</v>
      </c>
    </row>
    <row r="430809" spans="1:1" x14ac:dyDescent="0.3">
      <c r="A430809" t="s">
        <v>162263</v>
      </c>
    </row>
    <row r="430810" spans="1:1" x14ac:dyDescent="0.3">
      <c r="A430810" t="s">
        <v>143321</v>
      </c>
    </row>
    <row r="430811" spans="1:1" x14ac:dyDescent="0.3">
      <c r="A430811" t="s">
        <v>143322</v>
      </c>
    </row>
    <row r="430812" spans="1:1" x14ac:dyDescent="0.3">
      <c r="A430812" t="s">
        <v>124230</v>
      </c>
    </row>
    <row r="430813" spans="1:1" x14ac:dyDescent="0.3">
      <c r="A430813" t="s">
        <v>124231</v>
      </c>
    </row>
    <row r="430814" spans="1:1" x14ac:dyDescent="0.3">
      <c r="A430814" t="s">
        <v>175631</v>
      </c>
    </row>
    <row r="430815" spans="1:1" x14ac:dyDescent="0.3">
      <c r="A430815" t="s">
        <v>124232</v>
      </c>
    </row>
    <row r="430816" spans="1:1" x14ac:dyDescent="0.3">
      <c r="A430816" t="s">
        <v>148711</v>
      </c>
    </row>
    <row r="430817" spans="1:1" x14ac:dyDescent="0.3">
      <c r="A430817" t="s">
        <v>148712</v>
      </c>
    </row>
    <row r="430818" spans="1:1" x14ac:dyDescent="0.3">
      <c r="A430818" t="s">
        <v>143323</v>
      </c>
    </row>
    <row r="430819" spans="1:1" x14ac:dyDescent="0.3">
      <c r="A430819" t="s">
        <v>162264</v>
      </c>
    </row>
    <row r="430820" spans="1:1" x14ac:dyDescent="0.3">
      <c r="A430820" t="s">
        <v>148713</v>
      </c>
    </row>
    <row r="430821" spans="1:1" x14ac:dyDescent="0.3">
      <c r="A430821" t="s">
        <v>124233</v>
      </c>
    </row>
    <row r="430822" spans="1:1" x14ac:dyDescent="0.3">
      <c r="A430822" t="s">
        <v>135406</v>
      </c>
    </row>
    <row r="430823" spans="1:1" x14ac:dyDescent="0.3">
      <c r="A430823" t="s">
        <v>135407</v>
      </c>
    </row>
    <row r="430824" spans="1:1" x14ac:dyDescent="0.3">
      <c r="A430824" t="s">
        <v>135408</v>
      </c>
    </row>
    <row r="430825" spans="1:1" x14ac:dyDescent="0.3">
      <c r="A430825" t="s">
        <v>135409</v>
      </c>
    </row>
    <row r="430826" spans="1:1" x14ac:dyDescent="0.3">
      <c r="A430826" t="s">
        <v>135410</v>
      </c>
    </row>
    <row r="430827" spans="1:1" x14ac:dyDescent="0.3">
      <c r="A430827" t="s">
        <v>135411</v>
      </c>
    </row>
    <row r="430828" spans="1:1" x14ac:dyDescent="0.3">
      <c r="A430828" t="s">
        <v>135412</v>
      </c>
    </row>
    <row r="430829" spans="1:1" x14ac:dyDescent="0.3">
      <c r="A430829" t="s">
        <v>135413</v>
      </c>
    </row>
    <row r="430830" spans="1:1" x14ac:dyDescent="0.3">
      <c r="A430830" t="s">
        <v>135414</v>
      </c>
    </row>
    <row r="430831" spans="1:1" x14ac:dyDescent="0.3">
      <c r="A430831" t="s">
        <v>135415</v>
      </c>
    </row>
    <row r="430832" spans="1:1" x14ac:dyDescent="0.3">
      <c r="A430832" t="s">
        <v>135416</v>
      </c>
    </row>
    <row r="430833" spans="1:1" x14ac:dyDescent="0.3">
      <c r="A430833" t="s">
        <v>135417</v>
      </c>
    </row>
    <row r="430834" spans="1:1" x14ac:dyDescent="0.3">
      <c r="A430834" t="s">
        <v>135418</v>
      </c>
    </row>
    <row r="430835" spans="1:1" x14ac:dyDescent="0.3">
      <c r="A430835" t="s">
        <v>135419</v>
      </c>
    </row>
    <row r="430836" spans="1:1" x14ac:dyDescent="0.3">
      <c r="A430836" t="s">
        <v>135420</v>
      </c>
    </row>
    <row r="430837" spans="1:1" x14ac:dyDescent="0.3">
      <c r="A430837" t="s">
        <v>135421</v>
      </c>
    </row>
    <row r="430838" spans="1:1" x14ac:dyDescent="0.3">
      <c r="A430838" t="s">
        <v>135422</v>
      </c>
    </row>
    <row r="430839" spans="1:1" x14ac:dyDescent="0.3">
      <c r="A430839" t="s">
        <v>135423</v>
      </c>
    </row>
    <row r="430840" spans="1:1" x14ac:dyDescent="0.3">
      <c r="A430840" t="s">
        <v>162265</v>
      </c>
    </row>
    <row r="430841" spans="1:1" x14ac:dyDescent="0.3">
      <c r="A430841" t="s">
        <v>162266</v>
      </c>
    </row>
    <row r="430842" spans="1:1" x14ac:dyDescent="0.3">
      <c r="A430842" t="s">
        <v>116361</v>
      </c>
    </row>
    <row r="430843" spans="1:1" x14ac:dyDescent="0.3">
      <c r="A430843" t="s">
        <v>116362</v>
      </c>
    </row>
    <row r="430844" spans="1:1" x14ac:dyDescent="0.3">
      <c r="A430844" t="s">
        <v>116363</v>
      </c>
    </row>
    <row r="430845" spans="1:1" x14ac:dyDescent="0.3">
      <c r="A430845" t="s">
        <v>116364</v>
      </c>
    </row>
    <row r="430846" spans="1:1" x14ac:dyDescent="0.3">
      <c r="A430846" t="s">
        <v>116365</v>
      </c>
    </row>
    <row r="430847" spans="1:1" x14ac:dyDescent="0.3">
      <c r="A430847" t="s">
        <v>116366</v>
      </c>
    </row>
    <row r="430848" spans="1:1" x14ac:dyDescent="0.3">
      <c r="A430848" t="s">
        <v>116367</v>
      </c>
    </row>
    <row r="430849" spans="1:1" x14ac:dyDescent="0.3">
      <c r="A430849" t="s">
        <v>116368</v>
      </c>
    </row>
    <row r="430850" spans="1:1" x14ac:dyDescent="0.3">
      <c r="A430850" t="s">
        <v>116369</v>
      </c>
    </row>
    <row r="430851" spans="1:1" x14ac:dyDescent="0.3">
      <c r="A430851" t="s">
        <v>116370</v>
      </c>
    </row>
    <row r="430852" spans="1:1" x14ac:dyDescent="0.3">
      <c r="A430852" t="s">
        <v>116371</v>
      </c>
    </row>
    <row r="430853" spans="1:1" x14ac:dyDescent="0.3">
      <c r="A430853" t="s">
        <v>116372</v>
      </c>
    </row>
    <row r="430854" spans="1:1" x14ac:dyDescent="0.3">
      <c r="A430854" t="s">
        <v>143324</v>
      </c>
    </row>
    <row r="430855" spans="1:1" x14ac:dyDescent="0.3">
      <c r="A430855" t="s">
        <v>143325</v>
      </c>
    </row>
    <row r="430856" spans="1:1" x14ac:dyDescent="0.3">
      <c r="A430856" t="s">
        <v>143326</v>
      </c>
    </row>
    <row r="430857" spans="1:1" x14ac:dyDescent="0.3">
      <c r="A430857" t="s">
        <v>143327</v>
      </c>
    </row>
    <row r="430858" spans="1:1" x14ac:dyDescent="0.3">
      <c r="A430858" t="s">
        <v>143328</v>
      </c>
    </row>
    <row r="430859" spans="1:1" x14ac:dyDescent="0.3">
      <c r="A430859" t="s">
        <v>143329</v>
      </c>
    </row>
    <row r="430860" spans="1:1" x14ac:dyDescent="0.3">
      <c r="A430860" t="s">
        <v>149098</v>
      </c>
    </row>
    <row r="430861" spans="1:1" x14ac:dyDescent="0.3">
      <c r="A430861" t="s">
        <v>143330</v>
      </c>
    </row>
    <row r="430862" spans="1:1" x14ac:dyDescent="0.3">
      <c r="A430862" t="s">
        <v>175632</v>
      </c>
    </row>
    <row r="430863" spans="1:1" x14ac:dyDescent="0.3">
      <c r="A430863" t="s">
        <v>175633</v>
      </c>
    </row>
    <row r="430864" spans="1:1" x14ac:dyDescent="0.3">
      <c r="A430864" t="s">
        <v>143331</v>
      </c>
    </row>
    <row r="430865" spans="1:1" x14ac:dyDescent="0.3">
      <c r="A430865" t="s">
        <v>143332</v>
      </c>
    </row>
    <row r="430866" spans="1:1" x14ac:dyDescent="0.3">
      <c r="A430866" t="s">
        <v>143333</v>
      </c>
    </row>
    <row r="430867" spans="1:1" x14ac:dyDescent="0.3">
      <c r="A430867" t="s">
        <v>143334</v>
      </c>
    </row>
    <row r="430868" spans="1:1" x14ac:dyDescent="0.3">
      <c r="A430868" t="s">
        <v>143335</v>
      </c>
    </row>
    <row r="430869" spans="1:1" x14ac:dyDescent="0.3">
      <c r="A430869" t="s">
        <v>143336</v>
      </c>
    </row>
    <row r="430870" spans="1:1" x14ac:dyDescent="0.3">
      <c r="A430870" t="s">
        <v>175634</v>
      </c>
    </row>
    <row r="430871" spans="1:1" x14ac:dyDescent="0.3">
      <c r="A430871" t="s">
        <v>175635</v>
      </c>
    </row>
    <row r="430872" spans="1:1" x14ac:dyDescent="0.3">
      <c r="A430872" t="s">
        <v>175636</v>
      </c>
    </row>
    <row r="430873" spans="1:1" x14ac:dyDescent="0.3">
      <c r="A430873" t="s">
        <v>124144</v>
      </c>
    </row>
    <row r="430874" spans="1:1" x14ac:dyDescent="0.3">
      <c r="A430874" t="s">
        <v>175637</v>
      </c>
    </row>
    <row r="430875" spans="1:1" x14ac:dyDescent="0.3">
      <c r="A430875" t="s">
        <v>124145</v>
      </c>
    </row>
    <row r="430876" spans="1:1" x14ac:dyDescent="0.3">
      <c r="A430876" t="s">
        <v>124146</v>
      </c>
    </row>
    <row r="430877" spans="1:1" x14ac:dyDescent="0.3">
      <c r="A430877" t="s">
        <v>124147</v>
      </c>
    </row>
    <row r="430878" spans="1:1" x14ac:dyDescent="0.3">
      <c r="A430878" t="s">
        <v>124148</v>
      </c>
    </row>
    <row r="430879" spans="1:1" x14ac:dyDescent="0.3">
      <c r="A430879" t="s">
        <v>124149</v>
      </c>
    </row>
    <row r="430880" spans="1:1" x14ac:dyDescent="0.3">
      <c r="A430880" t="s">
        <v>175638</v>
      </c>
    </row>
    <row r="430881" spans="1:1" x14ac:dyDescent="0.3">
      <c r="A430881" t="s">
        <v>158764</v>
      </c>
    </row>
    <row r="430882" spans="1:1" x14ac:dyDescent="0.3">
      <c r="A430882" t="s">
        <v>158765</v>
      </c>
    </row>
    <row r="430883" spans="1:1" x14ac:dyDescent="0.3">
      <c r="A430883" t="s">
        <v>158766</v>
      </c>
    </row>
    <row r="430884" spans="1:1" x14ac:dyDescent="0.3">
      <c r="A430884" t="s">
        <v>158767</v>
      </c>
    </row>
    <row r="430885" spans="1:1" x14ac:dyDescent="0.3">
      <c r="A430885" t="s">
        <v>158768</v>
      </c>
    </row>
    <row r="430886" spans="1:1" x14ac:dyDescent="0.3">
      <c r="A430886" t="s">
        <v>158769</v>
      </c>
    </row>
    <row r="430887" spans="1:1" x14ac:dyDescent="0.3">
      <c r="A430887" t="s">
        <v>158770</v>
      </c>
    </row>
    <row r="430888" spans="1:1" x14ac:dyDescent="0.3">
      <c r="A430888" t="s">
        <v>158771</v>
      </c>
    </row>
    <row r="430889" spans="1:1" x14ac:dyDescent="0.3">
      <c r="A430889" t="s">
        <v>158102</v>
      </c>
    </row>
    <row r="430890" spans="1:1" x14ac:dyDescent="0.3">
      <c r="A430890" t="s">
        <v>158772</v>
      </c>
    </row>
    <row r="430891" spans="1:1" x14ac:dyDescent="0.3">
      <c r="A430891" t="s">
        <v>158773</v>
      </c>
    </row>
    <row r="430892" spans="1:1" x14ac:dyDescent="0.3">
      <c r="A430892" t="s">
        <v>158774</v>
      </c>
    </row>
    <row r="430893" spans="1:1" x14ac:dyDescent="0.3">
      <c r="A430893" t="s">
        <v>158775</v>
      </c>
    </row>
    <row r="430894" spans="1:1" x14ac:dyDescent="0.3">
      <c r="A430894" t="s">
        <v>158776</v>
      </c>
    </row>
    <row r="430895" spans="1:1" x14ac:dyDescent="0.3">
      <c r="A430895" t="s">
        <v>158777</v>
      </c>
    </row>
    <row r="430896" spans="1:1" x14ac:dyDescent="0.3">
      <c r="A430896" t="s">
        <v>198755</v>
      </c>
    </row>
    <row r="430897" spans="1:1" x14ac:dyDescent="0.3">
      <c r="A430897" t="s">
        <v>198756</v>
      </c>
    </row>
    <row r="430898" spans="1:1" x14ac:dyDescent="0.3">
      <c r="A430898" t="s">
        <v>198757</v>
      </c>
    </row>
    <row r="430899" spans="1:1" x14ac:dyDescent="0.3">
      <c r="A430899" t="s">
        <v>198758</v>
      </c>
    </row>
    <row r="430900" spans="1:1" x14ac:dyDescent="0.3">
      <c r="A430900" t="s">
        <v>198759</v>
      </c>
    </row>
    <row r="430901" spans="1:1" x14ac:dyDescent="0.3">
      <c r="A430901" t="s">
        <v>198760</v>
      </c>
    </row>
    <row r="430902" spans="1:1" x14ac:dyDescent="0.3">
      <c r="A430902" t="s">
        <v>198761</v>
      </c>
    </row>
    <row r="430903" spans="1:1" x14ac:dyDescent="0.3">
      <c r="A430903" t="s">
        <v>198762</v>
      </c>
    </row>
    <row r="430904" spans="1:1" x14ac:dyDescent="0.3">
      <c r="A430904" t="s">
        <v>198763</v>
      </c>
    </row>
    <row r="430905" spans="1:1" x14ac:dyDescent="0.3">
      <c r="A430905" t="s">
        <v>198764</v>
      </c>
    </row>
    <row r="430906" spans="1:1" x14ac:dyDescent="0.3">
      <c r="A430906" t="s">
        <v>198765</v>
      </c>
    </row>
    <row r="430907" spans="1:1" x14ac:dyDescent="0.3">
      <c r="A430907" t="s">
        <v>198766</v>
      </c>
    </row>
    <row r="430908" spans="1:1" x14ac:dyDescent="0.3">
      <c r="A430908" t="s">
        <v>198767</v>
      </c>
    </row>
    <row r="430909" spans="1:1" x14ac:dyDescent="0.3">
      <c r="A430909" t="s">
        <v>198768</v>
      </c>
    </row>
    <row r="430910" spans="1:1" x14ac:dyDescent="0.3">
      <c r="A430910" t="s">
        <v>198769</v>
      </c>
    </row>
    <row r="430911" spans="1:1" x14ac:dyDescent="0.3">
      <c r="A430911" t="s">
        <v>198770</v>
      </c>
    </row>
    <row r="430912" spans="1:1" x14ac:dyDescent="0.3">
      <c r="A430912" t="s">
        <v>198771</v>
      </c>
    </row>
    <row r="430913" spans="1:1" x14ac:dyDescent="0.3">
      <c r="A430913" t="s">
        <v>198772</v>
      </c>
    </row>
    <row r="430914" spans="1:1" x14ac:dyDescent="0.3">
      <c r="A430914" t="s">
        <v>198773</v>
      </c>
    </row>
    <row r="430915" spans="1:1" x14ac:dyDescent="0.3">
      <c r="A430915" t="s">
        <v>198774</v>
      </c>
    </row>
    <row r="430916" spans="1:1" x14ac:dyDescent="0.3">
      <c r="A430916" t="s">
        <v>176466</v>
      </c>
    </row>
    <row r="430917" spans="1:1" x14ac:dyDescent="0.3">
      <c r="A430917" t="s">
        <v>173695</v>
      </c>
    </row>
    <row r="430918" spans="1:1" x14ac:dyDescent="0.3">
      <c r="A430918" t="s">
        <v>166639</v>
      </c>
    </row>
    <row r="430919" spans="1:1" x14ac:dyDescent="0.3">
      <c r="A430919" t="s">
        <v>166640</v>
      </c>
    </row>
    <row r="430920" spans="1:1" x14ac:dyDescent="0.3">
      <c r="A430920" t="s">
        <v>162324</v>
      </c>
    </row>
    <row r="430921" spans="1:1" x14ac:dyDescent="0.3">
      <c r="A430921" t="s">
        <v>198775</v>
      </c>
    </row>
    <row r="430922" spans="1:1" x14ac:dyDescent="0.3">
      <c r="A430922" t="s">
        <v>162481</v>
      </c>
    </row>
    <row r="430923" spans="1:1" x14ac:dyDescent="0.3">
      <c r="A430923" t="s">
        <v>162482</v>
      </c>
    </row>
    <row r="430924" spans="1:1" x14ac:dyDescent="0.3">
      <c r="A430924" t="s">
        <v>162483</v>
      </c>
    </row>
    <row r="430925" spans="1:1" x14ac:dyDescent="0.3">
      <c r="A430925" t="s">
        <v>162484</v>
      </c>
    </row>
    <row r="430926" spans="1:1" x14ac:dyDescent="0.3">
      <c r="A430926" t="s">
        <v>162485</v>
      </c>
    </row>
    <row r="430927" spans="1:1" x14ac:dyDescent="0.3">
      <c r="A430927" t="s">
        <v>198776</v>
      </c>
    </row>
    <row r="430928" spans="1:1" x14ac:dyDescent="0.3">
      <c r="A430928" t="s">
        <v>162325</v>
      </c>
    </row>
    <row r="430929" spans="1:1" x14ac:dyDescent="0.3">
      <c r="A430929" t="s">
        <v>169883</v>
      </c>
    </row>
    <row r="430930" spans="1:1" x14ac:dyDescent="0.3">
      <c r="A430930" t="s">
        <v>167717</v>
      </c>
    </row>
    <row r="430931" spans="1:1" x14ac:dyDescent="0.3">
      <c r="A430931" t="s">
        <v>173696</v>
      </c>
    </row>
    <row r="430932" spans="1:1" x14ac:dyDescent="0.3">
      <c r="A430932" t="s">
        <v>167718</v>
      </c>
    </row>
    <row r="430933" spans="1:1" x14ac:dyDescent="0.3">
      <c r="A430933" t="s">
        <v>173697</v>
      </c>
    </row>
    <row r="430934" spans="1:1" x14ac:dyDescent="0.3">
      <c r="A430934" t="s">
        <v>173698</v>
      </c>
    </row>
    <row r="430935" spans="1:1" x14ac:dyDescent="0.3">
      <c r="A430935" t="s">
        <v>174595</v>
      </c>
    </row>
    <row r="430936" spans="1:1" x14ac:dyDescent="0.3">
      <c r="A430936" t="s">
        <v>174596</v>
      </c>
    </row>
    <row r="430937" spans="1:1" x14ac:dyDescent="0.3">
      <c r="A430937" t="s">
        <v>174597</v>
      </c>
    </row>
    <row r="430938" spans="1:1" x14ac:dyDescent="0.3">
      <c r="A430938" t="s">
        <v>174598</v>
      </c>
    </row>
    <row r="430939" spans="1:1" x14ac:dyDescent="0.3">
      <c r="A430939" t="s">
        <v>174599</v>
      </c>
    </row>
    <row r="430940" spans="1:1" x14ac:dyDescent="0.3">
      <c r="A430940" t="s">
        <v>174600</v>
      </c>
    </row>
    <row r="430941" spans="1:1" x14ac:dyDescent="0.3">
      <c r="A430941" t="s">
        <v>174601</v>
      </c>
    </row>
    <row r="430942" spans="1:1" x14ac:dyDescent="0.3">
      <c r="A430942" t="s">
        <v>162486</v>
      </c>
    </row>
    <row r="430943" spans="1:1" x14ac:dyDescent="0.3">
      <c r="A430943" t="s">
        <v>174602</v>
      </c>
    </row>
    <row r="430944" spans="1:1" x14ac:dyDescent="0.3">
      <c r="A430944" t="s">
        <v>169884</v>
      </c>
    </row>
    <row r="430945" spans="1:1" x14ac:dyDescent="0.3">
      <c r="A430945" t="s">
        <v>169885</v>
      </c>
    </row>
    <row r="430946" spans="1:1" x14ac:dyDescent="0.3">
      <c r="A430946" t="s">
        <v>166641</v>
      </c>
    </row>
    <row r="430947" spans="1:1" x14ac:dyDescent="0.3">
      <c r="A430947" t="s">
        <v>162326</v>
      </c>
    </row>
    <row r="430948" spans="1:1" x14ac:dyDescent="0.3">
      <c r="A430948" t="s">
        <v>167719</v>
      </c>
    </row>
    <row r="430949" spans="1:1" x14ac:dyDescent="0.3">
      <c r="A430949" t="s">
        <v>174603</v>
      </c>
    </row>
    <row r="430950" spans="1:1" x14ac:dyDescent="0.3">
      <c r="A430950" t="s">
        <v>173699</v>
      </c>
    </row>
    <row r="430951" spans="1:1" x14ac:dyDescent="0.3">
      <c r="A430951" t="s">
        <v>166642</v>
      </c>
    </row>
    <row r="430952" spans="1:1" x14ac:dyDescent="0.3">
      <c r="A430952" t="s">
        <v>166643</v>
      </c>
    </row>
    <row r="430953" spans="1:1" x14ac:dyDescent="0.3">
      <c r="A430953" t="s">
        <v>173700</v>
      </c>
    </row>
    <row r="430954" spans="1:1" x14ac:dyDescent="0.3">
      <c r="A430954" t="s">
        <v>162327</v>
      </c>
    </row>
    <row r="430955" spans="1:1" x14ac:dyDescent="0.3">
      <c r="A430955" t="s">
        <v>166644</v>
      </c>
    </row>
    <row r="430956" spans="1:1" x14ac:dyDescent="0.3">
      <c r="A430956" t="s">
        <v>166645</v>
      </c>
    </row>
    <row r="430957" spans="1:1" x14ac:dyDescent="0.3">
      <c r="A430957" t="s">
        <v>166646</v>
      </c>
    </row>
    <row r="430958" spans="1:1" x14ac:dyDescent="0.3">
      <c r="A430958" t="s">
        <v>166647</v>
      </c>
    </row>
    <row r="430959" spans="1:1" x14ac:dyDescent="0.3">
      <c r="A430959" t="s">
        <v>166648</v>
      </c>
    </row>
    <row r="430960" spans="1:1" x14ac:dyDescent="0.3">
      <c r="A430960" t="s">
        <v>166649</v>
      </c>
    </row>
    <row r="430961" spans="1:1" x14ac:dyDescent="0.3">
      <c r="A430961" t="s">
        <v>166650</v>
      </c>
    </row>
    <row r="430962" spans="1:1" x14ac:dyDescent="0.3">
      <c r="A430962" t="s">
        <v>166651</v>
      </c>
    </row>
    <row r="430963" spans="1:1" x14ac:dyDescent="0.3">
      <c r="A430963" t="s">
        <v>166652</v>
      </c>
    </row>
    <row r="430964" spans="1:1" x14ac:dyDescent="0.3">
      <c r="A430964" t="s">
        <v>166653</v>
      </c>
    </row>
    <row r="430965" spans="1:1" x14ac:dyDescent="0.3">
      <c r="A430965" t="s">
        <v>166654</v>
      </c>
    </row>
    <row r="430966" spans="1:1" x14ac:dyDescent="0.3">
      <c r="A430966" t="s">
        <v>166655</v>
      </c>
    </row>
    <row r="430967" spans="1:1" x14ac:dyDescent="0.3">
      <c r="A430967" t="s">
        <v>166656</v>
      </c>
    </row>
    <row r="430968" spans="1:1" x14ac:dyDescent="0.3">
      <c r="A430968" t="s">
        <v>166657</v>
      </c>
    </row>
    <row r="430969" spans="1:1" x14ac:dyDescent="0.3">
      <c r="A430969" t="s">
        <v>166658</v>
      </c>
    </row>
    <row r="430970" spans="1:1" x14ac:dyDescent="0.3">
      <c r="A430970" t="s">
        <v>166659</v>
      </c>
    </row>
    <row r="430971" spans="1:1" x14ac:dyDescent="0.3">
      <c r="A430971" t="s">
        <v>166660</v>
      </c>
    </row>
    <row r="430972" spans="1:1" x14ac:dyDescent="0.3">
      <c r="A430972" t="s">
        <v>166661</v>
      </c>
    </row>
    <row r="430973" spans="1:1" x14ac:dyDescent="0.3">
      <c r="A430973" t="s">
        <v>166662</v>
      </c>
    </row>
    <row r="430974" spans="1:1" x14ac:dyDescent="0.3">
      <c r="A430974" t="s">
        <v>166663</v>
      </c>
    </row>
    <row r="430975" spans="1:1" x14ac:dyDescent="0.3">
      <c r="A430975" t="s">
        <v>166664</v>
      </c>
    </row>
    <row r="430976" spans="1:1" x14ac:dyDescent="0.3">
      <c r="A430976" t="s">
        <v>166665</v>
      </c>
    </row>
    <row r="430977" spans="1:1" x14ac:dyDescent="0.3">
      <c r="A430977" t="s">
        <v>166666</v>
      </c>
    </row>
    <row r="430978" spans="1:1" x14ac:dyDescent="0.3">
      <c r="A430978" t="s">
        <v>167720</v>
      </c>
    </row>
    <row r="430979" spans="1:1" x14ac:dyDescent="0.3">
      <c r="A430979" t="s">
        <v>166667</v>
      </c>
    </row>
    <row r="430980" spans="1:1" x14ac:dyDescent="0.3">
      <c r="A430980" t="s">
        <v>166668</v>
      </c>
    </row>
    <row r="430981" spans="1:1" x14ac:dyDescent="0.3">
      <c r="A430981" t="s">
        <v>166669</v>
      </c>
    </row>
    <row r="430982" spans="1:1" x14ac:dyDescent="0.3">
      <c r="A430982" t="s">
        <v>166670</v>
      </c>
    </row>
    <row r="430983" spans="1:1" x14ac:dyDescent="0.3">
      <c r="A430983" t="s">
        <v>166671</v>
      </c>
    </row>
    <row r="430984" spans="1:1" x14ac:dyDescent="0.3">
      <c r="A430984" t="s">
        <v>166672</v>
      </c>
    </row>
    <row r="430985" spans="1:1" x14ac:dyDescent="0.3">
      <c r="A430985" t="s">
        <v>173701</v>
      </c>
    </row>
    <row r="430986" spans="1:1" x14ac:dyDescent="0.3">
      <c r="A430986" t="s">
        <v>170968</v>
      </c>
    </row>
    <row r="430987" spans="1:1" x14ac:dyDescent="0.3">
      <c r="A430987" t="s">
        <v>166673</v>
      </c>
    </row>
    <row r="430988" spans="1:1" x14ac:dyDescent="0.3">
      <c r="A430988" t="s">
        <v>170969</v>
      </c>
    </row>
    <row r="430989" spans="1:1" x14ac:dyDescent="0.3">
      <c r="A430989" t="s">
        <v>166674</v>
      </c>
    </row>
    <row r="430990" spans="1:1" x14ac:dyDescent="0.3">
      <c r="A430990" t="s">
        <v>173623</v>
      </c>
    </row>
    <row r="430991" spans="1:1" x14ac:dyDescent="0.3">
      <c r="A430991" t="s">
        <v>173702</v>
      </c>
    </row>
    <row r="430992" spans="1:1" x14ac:dyDescent="0.3">
      <c r="A430992" t="s">
        <v>173703</v>
      </c>
    </row>
    <row r="430993" spans="1:1" x14ac:dyDescent="0.3">
      <c r="A430993" t="s">
        <v>173704</v>
      </c>
    </row>
    <row r="430994" spans="1:1" x14ac:dyDescent="0.3">
      <c r="A430994" t="s">
        <v>173705</v>
      </c>
    </row>
    <row r="430995" spans="1:1" x14ac:dyDescent="0.3">
      <c r="A430995" t="s">
        <v>166675</v>
      </c>
    </row>
    <row r="430996" spans="1:1" x14ac:dyDescent="0.3">
      <c r="A430996" t="s">
        <v>166676</v>
      </c>
    </row>
    <row r="430997" spans="1:1" x14ac:dyDescent="0.3">
      <c r="A430997" t="s">
        <v>166677</v>
      </c>
    </row>
    <row r="430998" spans="1:1" x14ac:dyDescent="0.3">
      <c r="A430998" t="s">
        <v>173706</v>
      </c>
    </row>
    <row r="430999" spans="1:1" x14ac:dyDescent="0.3">
      <c r="A430999" t="s">
        <v>162487</v>
      </c>
    </row>
    <row r="431000" spans="1:1" x14ac:dyDescent="0.3">
      <c r="A431000" t="s">
        <v>162488</v>
      </c>
    </row>
    <row r="431001" spans="1:1" x14ac:dyDescent="0.3">
      <c r="A431001" t="s">
        <v>169886</v>
      </c>
    </row>
    <row r="431002" spans="1:1" x14ac:dyDescent="0.3">
      <c r="A431002" t="s">
        <v>162489</v>
      </c>
    </row>
    <row r="431003" spans="1:1" x14ac:dyDescent="0.3">
      <c r="A431003" t="s">
        <v>169887</v>
      </c>
    </row>
    <row r="431004" spans="1:1" x14ac:dyDescent="0.3">
      <c r="A431004" t="s">
        <v>162490</v>
      </c>
    </row>
    <row r="431005" spans="1:1" x14ac:dyDescent="0.3">
      <c r="A431005" t="s">
        <v>162491</v>
      </c>
    </row>
    <row r="431006" spans="1:1" x14ac:dyDescent="0.3">
      <c r="A431006" t="s">
        <v>162492</v>
      </c>
    </row>
    <row r="431007" spans="1:1" x14ac:dyDescent="0.3">
      <c r="A431007" t="s">
        <v>162493</v>
      </c>
    </row>
    <row r="431008" spans="1:1" x14ac:dyDescent="0.3">
      <c r="A431008" t="s">
        <v>162494</v>
      </c>
    </row>
    <row r="431009" spans="1:1" x14ac:dyDescent="0.3">
      <c r="A431009" t="s">
        <v>162495</v>
      </c>
    </row>
    <row r="431010" spans="1:1" x14ac:dyDescent="0.3">
      <c r="A431010" t="s">
        <v>166678</v>
      </c>
    </row>
    <row r="431011" spans="1:1" x14ac:dyDescent="0.3">
      <c r="A431011" t="s">
        <v>166679</v>
      </c>
    </row>
    <row r="431012" spans="1:1" x14ac:dyDescent="0.3">
      <c r="A431012" t="s">
        <v>166680</v>
      </c>
    </row>
    <row r="431013" spans="1:1" x14ac:dyDescent="0.3">
      <c r="A431013" t="s">
        <v>162328</v>
      </c>
    </row>
    <row r="431014" spans="1:1" x14ac:dyDescent="0.3">
      <c r="A431014" t="s">
        <v>162496</v>
      </c>
    </row>
    <row r="431015" spans="1:1" x14ac:dyDescent="0.3">
      <c r="A431015" t="s">
        <v>162497</v>
      </c>
    </row>
    <row r="431016" spans="1:1" x14ac:dyDescent="0.3">
      <c r="A431016" t="s">
        <v>162498</v>
      </c>
    </row>
    <row r="431017" spans="1:1" x14ac:dyDescent="0.3">
      <c r="A431017" t="s">
        <v>162499</v>
      </c>
    </row>
    <row r="431018" spans="1:1" x14ac:dyDescent="0.3">
      <c r="A431018" t="s">
        <v>162500</v>
      </c>
    </row>
    <row r="431019" spans="1:1" x14ac:dyDescent="0.3">
      <c r="A431019" t="s">
        <v>162329</v>
      </c>
    </row>
    <row r="431020" spans="1:1" x14ac:dyDescent="0.3">
      <c r="A431020" t="s">
        <v>162501</v>
      </c>
    </row>
    <row r="431021" spans="1:1" x14ac:dyDescent="0.3">
      <c r="A431021" t="s">
        <v>162502</v>
      </c>
    </row>
    <row r="431022" spans="1:1" x14ac:dyDescent="0.3">
      <c r="A431022" t="s">
        <v>162503</v>
      </c>
    </row>
    <row r="431023" spans="1:1" x14ac:dyDescent="0.3">
      <c r="A431023" t="s">
        <v>162504</v>
      </c>
    </row>
    <row r="431024" spans="1:1" x14ac:dyDescent="0.3">
      <c r="A431024" t="s">
        <v>198777</v>
      </c>
    </row>
    <row r="431025" spans="1:1" x14ac:dyDescent="0.3">
      <c r="A431025" t="s">
        <v>162505</v>
      </c>
    </row>
    <row r="431026" spans="1:1" x14ac:dyDescent="0.3">
      <c r="A431026" t="s">
        <v>162506</v>
      </c>
    </row>
    <row r="431027" spans="1:1" x14ac:dyDescent="0.3">
      <c r="A431027" t="s">
        <v>162507</v>
      </c>
    </row>
    <row r="431028" spans="1:1" x14ac:dyDescent="0.3">
      <c r="A431028" t="s">
        <v>198778</v>
      </c>
    </row>
    <row r="431029" spans="1:1" x14ac:dyDescent="0.3">
      <c r="A431029" t="s">
        <v>198779</v>
      </c>
    </row>
    <row r="431030" spans="1:1" x14ac:dyDescent="0.3">
      <c r="A431030" t="s">
        <v>198780</v>
      </c>
    </row>
    <row r="431031" spans="1:1" x14ac:dyDescent="0.3">
      <c r="A431031" t="s">
        <v>198781</v>
      </c>
    </row>
    <row r="431032" spans="1:1" x14ac:dyDescent="0.3">
      <c r="A431032" t="s">
        <v>198782</v>
      </c>
    </row>
    <row r="431033" spans="1:1" x14ac:dyDescent="0.3">
      <c r="A431033" t="s">
        <v>198741</v>
      </c>
    </row>
    <row r="431034" spans="1:1" x14ac:dyDescent="0.3">
      <c r="A431034" t="s">
        <v>198737</v>
      </c>
    </row>
    <row r="431035" spans="1:1" x14ac:dyDescent="0.3">
      <c r="A431035" t="s">
        <v>198742</v>
      </c>
    </row>
    <row r="431036" spans="1:1" x14ac:dyDescent="0.3">
      <c r="A431036" t="s">
        <v>198743</v>
      </c>
    </row>
    <row r="431037" spans="1:1" x14ac:dyDescent="0.3">
      <c r="A431037" t="s">
        <v>198744</v>
      </c>
    </row>
    <row r="431038" spans="1:1" x14ac:dyDescent="0.3">
      <c r="A431038" t="s">
        <v>173707</v>
      </c>
    </row>
    <row r="431039" spans="1:1" x14ac:dyDescent="0.3">
      <c r="A431039" t="s">
        <v>167721</v>
      </c>
    </row>
    <row r="431040" spans="1:1" x14ac:dyDescent="0.3">
      <c r="A431040" t="s">
        <v>167722</v>
      </c>
    </row>
    <row r="431041" spans="1:1" x14ac:dyDescent="0.3">
      <c r="A431041" t="s">
        <v>167723</v>
      </c>
    </row>
    <row r="431042" spans="1:1" x14ac:dyDescent="0.3">
      <c r="A431042" t="s">
        <v>167724</v>
      </c>
    </row>
    <row r="431043" spans="1:1" x14ac:dyDescent="0.3">
      <c r="A431043" t="s">
        <v>167725</v>
      </c>
    </row>
    <row r="431044" spans="1:1" x14ac:dyDescent="0.3">
      <c r="A431044" t="s">
        <v>176120</v>
      </c>
    </row>
    <row r="431045" spans="1:1" x14ac:dyDescent="0.3">
      <c r="A431045" t="s">
        <v>173708</v>
      </c>
    </row>
    <row r="431046" spans="1:1" x14ac:dyDescent="0.3">
      <c r="A431046" t="s">
        <v>173709</v>
      </c>
    </row>
    <row r="431047" spans="1:1" x14ac:dyDescent="0.3">
      <c r="A431047" t="s">
        <v>173710</v>
      </c>
    </row>
    <row r="431048" spans="1:1" x14ac:dyDescent="0.3">
      <c r="A431048" t="s">
        <v>162330</v>
      </c>
    </row>
    <row r="431049" spans="1:1" x14ac:dyDescent="0.3">
      <c r="A431049" t="s">
        <v>167029</v>
      </c>
    </row>
    <row r="431050" spans="1:1" x14ac:dyDescent="0.3">
      <c r="A431050" t="s">
        <v>167030</v>
      </c>
    </row>
    <row r="431051" spans="1:1" x14ac:dyDescent="0.3">
      <c r="A431051" t="s">
        <v>167031</v>
      </c>
    </row>
    <row r="431052" spans="1:1" x14ac:dyDescent="0.3">
      <c r="A431052" t="s">
        <v>198745</v>
      </c>
    </row>
    <row r="431053" spans="1:1" x14ac:dyDescent="0.3">
      <c r="A431053" t="s">
        <v>167726</v>
      </c>
    </row>
    <row r="431054" spans="1:1" x14ac:dyDescent="0.3">
      <c r="A431054" t="s">
        <v>167727</v>
      </c>
    </row>
    <row r="431055" spans="1:1" x14ac:dyDescent="0.3">
      <c r="A431055" t="s">
        <v>167728</v>
      </c>
    </row>
    <row r="431056" spans="1:1" x14ac:dyDescent="0.3">
      <c r="A431056" t="s">
        <v>175364</v>
      </c>
    </row>
    <row r="431057" spans="1:1" x14ac:dyDescent="0.3">
      <c r="A431057" t="s">
        <v>175365</v>
      </c>
    </row>
    <row r="431058" spans="1:1" x14ac:dyDescent="0.3">
      <c r="A431058" t="s">
        <v>166681</v>
      </c>
    </row>
    <row r="431059" spans="1:1" x14ac:dyDescent="0.3">
      <c r="A431059" t="s">
        <v>166682</v>
      </c>
    </row>
    <row r="431060" spans="1:1" x14ac:dyDescent="0.3">
      <c r="A431060" t="s">
        <v>162331</v>
      </c>
    </row>
    <row r="431061" spans="1:1" x14ac:dyDescent="0.3">
      <c r="A431061" t="s">
        <v>162332</v>
      </c>
    </row>
    <row r="431062" spans="1:1" x14ac:dyDescent="0.3">
      <c r="A431062" t="s">
        <v>162508</v>
      </c>
    </row>
    <row r="431063" spans="1:1" x14ac:dyDescent="0.3">
      <c r="A431063" t="s">
        <v>162509</v>
      </c>
    </row>
    <row r="431064" spans="1:1" x14ac:dyDescent="0.3">
      <c r="A431064" t="s">
        <v>162333</v>
      </c>
    </row>
    <row r="431065" spans="1:1" x14ac:dyDescent="0.3">
      <c r="A431065" t="s">
        <v>162510</v>
      </c>
    </row>
    <row r="431066" spans="1:1" x14ac:dyDescent="0.3">
      <c r="A431066" t="s">
        <v>166683</v>
      </c>
    </row>
    <row r="431067" spans="1:1" x14ac:dyDescent="0.3">
      <c r="A431067" t="s">
        <v>166684</v>
      </c>
    </row>
    <row r="431068" spans="1:1" x14ac:dyDescent="0.3">
      <c r="A431068" t="s">
        <v>162511</v>
      </c>
    </row>
    <row r="431069" spans="1:1" x14ac:dyDescent="0.3">
      <c r="A431069" t="s">
        <v>162512</v>
      </c>
    </row>
    <row r="431070" spans="1:1" x14ac:dyDescent="0.3">
      <c r="A431070" t="s">
        <v>162513</v>
      </c>
    </row>
    <row r="431071" spans="1:1" x14ac:dyDescent="0.3">
      <c r="A431071" t="s">
        <v>162514</v>
      </c>
    </row>
    <row r="431072" spans="1:1" x14ac:dyDescent="0.3">
      <c r="A431072" t="s">
        <v>162515</v>
      </c>
    </row>
    <row r="431073" spans="1:1" x14ac:dyDescent="0.3">
      <c r="A431073" t="s">
        <v>162516</v>
      </c>
    </row>
    <row r="431074" spans="1:1" x14ac:dyDescent="0.3">
      <c r="A431074" t="s">
        <v>162517</v>
      </c>
    </row>
    <row r="431075" spans="1:1" x14ac:dyDescent="0.3">
      <c r="A431075" t="s">
        <v>167729</v>
      </c>
    </row>
    <row r="431076" spans="1:1" x14ac:dyDescent="0.3">
      <c r="A431076" t="s">
        <v>167730</v>
      </c>
    </row>
    <row r="431077" spans="1:1" x14ac:dyDescent="0.3">
      <c r="A431077" t="s">
        <v>166685</v>
      </c>
    </row>
    <row r="431078" spans="1:1" x14ac:dyDescent="0.3">
      <c r="A431078" t="s">
        <v>166686</v>
      </c>
    </row>
    <row r="431079" spans="1:1" x14ac:dyDescent="0.3">
      <c r="A431079" t="s">
        <v>162518</v>
      </c>
    </row>
    <row r="431080" spans="1:1" x14ac:dyDescent="0.3">
      <c r="A431080" t="s">
        <v>173711</v>
      </c>
    </row>
    <row r="431081" spans="1:1" x14ac:dyDescent="0.3">
      <c r="A431081" t="s">
        <v>173712</v>
      </c>
    </row>
    <row r="431082" spans="1:1" x14ac:dyDescent="0.3">
      <c r="A431082" t="s">
        <v>173713</v>
      </c>
    </row>
    <row r="431083" spans="1:1" x14ac:dyDescent="0.3">
      <c r="A431083" t="s">
        <v>173714</v>
      </c>
    </row>
    <row r="431084" spans="1:1" x14ac:dyDescent="0.3">
      <c r="A431084" t="s">
        <v>173715</v>
      </c>
    </row>
    <row r="431085" spans="1:1" x14ac:dyDescent="0.3">
      <c r="A431085" t="s">
        <v>173716</v>
      </c>
    </row>
    <row r="431086" spans="1:1" x14ac:dyDescent="0.3">
      <c r="A431086" t="s">
        <v>173717</v>
      </c>
    </row>
    <row r="431087" spans="1:1" x14ac:dyDescent="0.3">
      <c r="A431087" t="s">
        <v>173718</v>
      </c>
    </row>
    <row r="431088" spans="1:1" x14ac:dyDescent="0.3">
      <c r="A431088" t="s">
        <v>173719</v>
      </c>
    </row>
    <row r="431089" spans="1:1" x14ac:dyDescent="0.3">
      <c r="A431089" t="s">
        <v>162334</v>
      </c>
    </row>
    <row r="431090" spans="1:1" x14ac:dyDescent="0.3">
      <c r="A431090" t="s">
        <v>162335</v>
      </c>
    </row>
    <row r="431091" spans="1:1" x14ac:dyDescent="0.3">
      <c r="A431091" t="s">
        <v>162336</v>
      </c>
    </row>
    <row r="431092" spans="1:1" x14ac:dyDescent="0.3">
      <c r="A431092" t="s">
        <v>173720</v>
      </c>
    </row>
    <row r="431093" spans="1:1" x14ac:dyDescent="0.3">
      <c r="A431093" t="s">
        <v>162337</v>
      </c>
    </row>
    <row r="431094" spans="1:1" x14ac:dyDescent="0.3">
      <c r="A431094" t="s">
        <v>162338</v>
      </c>
    </row>
    <row r="431095" spans="1:1" x14ac:dyDescent="0.3">
      <c r="A431095" t="s">
        <v>173721</v>
      </c>
    </row>
    <row r="431096" spans="1:1" x14ac:dyDescent="0.3">
      <c r="A431096" t="s">
        <v>166687</v>
      </c>
    </row>
    <row r="431097" spans="1:1" x14ac:dyDescent="0.3">
      <c r="A431097" t="s">
        <v>166688</v>
      </c>
    </row>
    <row r="431098" spans="1:1" x14ac:dyDescent="0.3">
      <c r="A431098" t="s">
        <v>166689</v>
      </c>
    </row>
    <row r="431099" spans="1:1" x14ac:dyDescent="0.3">
      <c r="A431099" t="s">
        <v>162519</v>
      </c>
    </row>
    <row r="431100" spans="1:1" x14ac:dyDescent="0.3">
      <c r="A431100" t="s">
        <v>162520</v>
      </c>
    </row>
    <row r="431101" spans="1:1" x14ac:dyDescent="0.3">
      <c r="A431101" t="s">
        <v>162521</v>
      </c>
    </row>
    <row r="431102" spans="1:1" x14ac:dyDescent="0.3">
      <c r="A431102" t="s">
        <v>162522</v>
      </c>
    </row>
    <row r="431103" spans="1:1" x14ac:dyDescent="0.3">
      <c r="A431103" t="s">
        <v>162523</v>
      </c>
    </row>
    <row r="431104" spans="1:1" x14ac:dyDescent="0.3">
      <c r="A431104" t="s">
        <v>162524</v>
      </c>
    </row>
    <row r="431105" spans="1:1" x14ac:dyDescent="0.3">
      <c r="A431105" t="s">
        <v>162525</v>
      </c>
    </row>
    <row r="431106" spans="1:1" x14ac:dyDescent="0.3">
      <c r="A431106" t="s">
        <v>172273</v>
      </c>
    </row>
    <row r="431107" spans="1:1" x14ac:dyDescent="0.3">
      <c r="A431107" t="s">
        <v>161827</v>
      </c>
    </row>
    <row r="431108" spans="1:1" x14ac:dyDescent="0.3">
      <c r="A431108" t="s">
        <v>166690</v>
      </c>
    </row>
    <row r="431109" spans="1:1" x14ac:dyDescent="0.3">
      <c r="A431109" t="s">
        <v>161828</v>
      </c>
    </row>
    <row r="431110" spans="1:1" x14ac:dyDescent="0.3">
      <c r="A431110" t="s">
        <v>161829</v>
      </c>
    </row>
    <row r="431111" spans="1:1" x14ac:dyDescent="0.3">
      <c r="A431111" t="s">
        <v>161830</v>
      </c>
    </row>
    <row r="431112" spans="1:1" x14ac:dyDescent="0.3">
      <c r="A431112" t="s">
        <v>167338</v>
      </c>
    </row>
    <row r="431113" spans="1:1" x14ac:dyDescent="0.3">
      <c r="A431113" t="s">
        <v>167339</v>
      </c>
    </row>
    <row r="431114" spans="1:1" x14ac:dyDescent="0.3">
      <c r="A431114" t="s">
        <v>167340</v>
      </c>
    </row>
    <row r="431115" spans="1:1" x14ac:dyDescent="0.3">
      <c r="A431115" t="s">
        <v>161831</v>
      </c>
    </row>
    <row r="431116" spans="1:1" x14ac:dyDescent="0.3">
      <c r="A431116" t="s">
        <v>167032</v>
      </c>
    </row>
    <row r="431117" spans="1:1" x14ac:dyDescent="0.3">
      <c r="A431117" t="s">
        <v>161832</v>
      </c>
    </row>
    <row r="431118" spans="1:1" x14ac:dyDescent="0.3">
      <c r="A431118" t="s">
        <v>161833</v>
      </c>
    </row>
    <row r="431119" spans="1:1" x14ac:dyDescent="0.3">
      <c r="A431119" t="s">
        <v>172274</v>
      </c>
    </row>
    <row r="431120" spans="1:1" x14ac:dyDescent="0.3">
      <c r="A431120" t="s">
        <v>167033</v>
      </c>
    </row>
    <row r="431121" spans="1:1" x14ac:dyDescent="0.3">
      <c r="A431121" t="s">
        <v>161834</v>
      </c>
    </row>
    <row r="431122" spans="1:1" x14ac:dyDescent="0.3">
      <c r="A431122" t="s">
        <v>173722</v>
      </c>
    </row>
    <row r="431123" spans="1:1" x14ac:dyDescent="0.3">
      <c r="A431123" t="s">
        <v>173723</v>
      </c>
    </row>
    <row r="431124" spans="1:1" x14ac:dyDescent="0.3">
      <c r="A431124" t="s">
        <v>173724</v>
      </c>
    </row>
    <row r="431125" spans="1:1" x14ac:dyDescent="0.3">
      <c r="A431125" t="s">
        <v>173725</v>
      </c>
    </row>
    <row r="431126" spans="1:1" x14ac:dyDescent="0.3">
      <c r="A431126" t="s">
        <v>173726</v>
      </c>
    </row>
    <row r="431127" spans="1:1" x14ac:dyDescent="0.3">
      <c r="A431127" t="s">
        <v>172486</v>
      </c>
    </row>
    <row r="431128" spans="1:1" x14ac:dyDescent="0.3">
      <c r="A431128" t="s">
        <v>172487</v>
      </c>
    </row>
    <row r="431129" spans="1:1" x14ac:dyDescent="0.3">
      <c r="A431129" t="s">
        <v>167341</v>
      </c>
    </row>
    <row r="431130" spans="1:1" x14ac:dyDescent="0.3">
      <c r="A431130" t="s">
        <v>167342</v>
      </c>
    </row>
    <row r="431131" spans="1:1" x14ac:dyDescent="0.3">
      <c r="A431131" t="s">
        <v>173727</v>
      </c>
    </row>
    <row r="431132" spans="1:1" x14ac:dyDescent="0.3">
      <c r="A431132" t="s">
        <v>167343</v>
      </c>
    </row>
    <row r="431133" spans="1:1" x14ac:dyDescent="0.3">
      <c r="A431133" t="s">
        <v>167344</v>
      </c>
    </row>
    <row r="431134" spans="1:1" x14ac:dyDescent="0.3">
      <c r="A431134" t="s">
        <v>167345</v>
      </c>
    </row>
    <row r="431135" spans="1:1" x14ac:dyDescent="0.3">
      <c r="A431135" t="s">
        <v>167346</v>
      </c>
    </row>
    <row r="431136" spans="1:1" x14ac:dyDescent="0.3">
      <c r="A431136" t="s">
        <v>167347</v>
      </c>
    </row>
    <row r="431137" spans="1:1" x14ac:dyDescent="0.3">
      <c r="A431137" t="s">
        <v>167348</v>
      </c>
    </row>
    <row r="431138" spans="1:1" x14ac:dyDescent="0.3">
      <c r="A431138" t="s">
        <v>161835</v>
      </c>
    </row>
    <row r="431139" spans="1:1" x14ac:dyDescent="0.3">
      <c r="A431139" t="s">
        <v>161836</v>
      </c>
    </row>
    <row r="431140" spans="1:1" x14ac:dyDescent="0.3">
      <c r="A431140" t="s">
        <v>161837</v>
      </c>
    </row>
    <row r="431141" spans="1:1" x14ac:dyDescent="0.3">
      <c r="A431141" t="s">
        <v>161838</v>
      </c>
    </row>
    <row r="431142" spans="1:1" x14ac:dyDescent="0.3">
      <c r="A431142" t="s">
        <v>161839</v>
      </c>
    </row>
    <row r="431143" spans="1:1" x14ac:dyDescent="0.3">
      <c r="A431143" t="s">
        <v>161840</v>
      </c>
    </row>
    <row r="431144" spans="1:1" x14ac:dyDescent="0.3">
      <c r="A431144" t="s">
        <v>161841</v>
      </c>
    </row>
    <row r="431145" spans="1:1" x14ac:dyDescent="0.3">
      <c r="A431145" t="s">
        <v>161842</v>
      </c>
    </row>
    <row r="431146" spans="1:1" x14ac:dyDescent="0.3">
      <c r="A431146" t="s">
        <v>161843</v>
      </c>
    </row>
    <row r="431147" spans="1:1" x14ac:dyDescent="0.3">
      <c r="A431147" t="s">
        <v>161844</v>
      </c>
    </row>
    <row r="431148" spans="1:1" x14ac:dyDescent="0.3">
      <c r="A431148" t="s">
        <v>161845</v>
      </c>
    </row>
    <row r="431149" spans="1:1" x14ac:dyDescent="0.3">
      <c r="A431149" t="s">
        <v>161846</v>
      </c>
    </row>
    <row r="431150" spans="1:1" x14ac:dyDescent="0.3">
      <c r="A431150" t="s">
        <v>161847</v>
      </c>
    </row>
    <row r="431151" spans="1:1" x14ac:dyDescent="0.3">
      <c r="A431151" t="s">
        <v>161848</v>
      </c>
    </row>
    <row r="431152" spans="1:1" x14ac:dyDescent="0.3">
      <c r="A431152" t="s">
        <v>161849</v>
      </c>
    </row>
    <row r="431153" spans="1:1" x14ac:dyDescent="0.3">
      <c r="A431153" t="s">
        <v>161850</v>
      </c>
    </row>
    <row r="431154" spans="1:1" x14ac:dyDescent="0.3">
      <c r="A431154" t="s">
        <v>161851</v>
      </c>
    </row>
    <row r="431155" spans="1:1" x14ac:dyDescent="0.3">
      <c r="A431155" t="s">
        <v>161852</v>
      </c>
    </row>
    <row r="431156" spans="1:1" x14ac:dyDescent="0.3">
      <c r="A431156" t="s">
        <v>161853</v>
      </c>
    </row>
    <row r="431157" spans="1:1" x14ac:dyDescent="0.3">
      <c r="A431157" t="s">
        <v>161854</v>
      </c>
    </row>
    <row r="431158" spans="1:1" x14ac:dyDescent="0.3">
      <c r="A431158" t="s">
        <v>173728</v>
      </c>
    </row>
    <row r="431159" spans="1:1" x14ac:dyDescent="0.3">
      <c r="A431159" t="s">
        <v>161855</v>
      </c>
    </row>
    <row r="431160" spans="1:1" x14ac:dyDescent="0.3">
      <c r="A431160" t="s">
        <v>162339</v>
      </c>
    </row>
    <row r="431161" spans="1:1" x14ac:dyDescent="0.3">
      <c r="A431161" t="s">
        <v>173729</v>
      </c>
    </row>
    <row r="431162" spans="1:1" x14ac:dyDescent="0.3">
      <c r="A431162" t="s">
        <v>173730</v>
      </c>
    </row>
    <row r="431163" spans="1:1" x14ac:dyDescent="0.3">
      <c r="A431163" t="s">
        <v>173731</v>
      </c>
    </row>
    <row r="431164" spans="1:1" x14ac:dyDescent="0.3">
      <c r="A431164" t="s">
        <v>173732</v>
      </c>
    </row>
    <row r="431165" spans="1:1" x14ac:dyDescent="0.3">
      <c r="A431165" t="s">
        <v>173733</v>
      </c>
    </row>
    <row r="431166" spans="1:1" x14ac:dyDescent="0.3">
      <c r="A431166" t="s">
        <v>172275</v>
      </c>
    </row>
    <row r="431167" spans="1:1" x14ac:dyDescent="0.3">
      <c r="A431167" t="s">
        <v>172276</v>
      </c>
    </row>
    <row r="431168" spans="1:1" x14ac:dyDescent="0.3">
      <c r="A431168" t="s">
        <v>172277</v>
      </c>
    </row>
    <row r="431169" spans="1:1" x14ac:dyDescent="0.3">
      <c r="A431169" t="s">
        <v>172278</v>
      </c>
    </row>
    <row r="431170" spans="1:1" x14ac:dyDescent="0.3">
      <c r="A431170" t="s">
        <v>172279</v>
      </c>
    </row>
    <row r="431171" spans="1:1" x14ac:dyDescent="0.3">
      <c r="A431171" t="s">
        <v>172280</v>
      </c>
    </row>
    <row r="431172" spans="1:1" x14ac:dyDescent="0.3">
      <c r="A431172" t="s">
        <v>167349</v>
      </c>
    </row>
    <row r="431173" spans="1:1" x14ac:dyDescent="0.3">
      <c r="A431173" t="s">
        <v>172488</v>
      </c>
    </row>
    <row r="431174" spans="1:1" x14ac:dyDescent="0.3">
      <c r="A431174" t="s">
        <v>166691</v>
      </c>
    </row>
    <row r="431175" spans="1:1" x14ac:dyDescent="0.3">
      <c r="A431175" t="s">
        <v>166692</v>
      </c>
    </row>
    <row r="431176" spans="1:1" x14ac:dyDescent="0.3">
      <c r="A431176" t="s">
        <v>172281</v>
      </c>
    </row>
    <row r="431177" spans="1:1" x14ac:dyDescent="0.3">
      <c r="A431177" t="s">
        <v>173734</v>
      </c>
    </row>
    <row r="431178" spans="1:1" x14ac:dyDescent="0.3">
      <c r="A431178" t="s">
        <v>173735</v>
      </c>
    </row>
    <row r="431179" spans="1:1" x14ac:dyDescent="0.3">
      <c r="A431179" t="s">
        <v>173736</v>
      </c>
    </row>
    <row r="431180" spans="1:1" x14ac:dyDescent="0.3">
      <c r="A431180" t="s">
        <v>173737</v>
      </c>
    </row>
    <row r="431181" spans="1:1" x14ac:dyDescent="0.3">
      <c r="A431181" t="s">
        <v>173738</v>
      </c>
    </row>
    <row r="431182" spans="1:1" x14ac:dyDescent="0.3">
      <c r="A431182" t="s">
        <v>173739</v>
      </c>
    </row>
    <row r="431183" spans="1:1" x14ac:dyDescent="0.3">
      <c r="A431183" t="s">
        <v>173740</v>
      </c>
    </row>
    <row r="431184" spans="1:1" x14ac:dyDescent="0.3">
      <c r="A431184" t="s">
        <v>173741</v>
      </c>
    </row>
    <row r="431185" spans="1:1" x14ac:dyDescent="0.3">
      <c r="A431185" t="s">
        <v>173742</v>
      </c>
    </row>
    <row r="431186" spans="1:1" x14ac:dyDescent="0.3">
      <c r="A431186" t="s">
        <v>172489</v>
      </c>
    </row>
    <row r="431187" spans="1:1" x14ac:dyDescent="0.3">
      <c r="A431187" t="s">
        <v>172490</v>
      </c>
    </row>
    <row r="431188" spans="1:1" x14ac:dyDescent="0.3">
      <c r="A431188" t="s">
        <v>167731</v>
      </c>
    </row>
    <row r="431189" spans="1:1" x14ac:dyDescent="0.3">
      <c r="A431189" t="s">
        <v>173743</v>
      </c>
    </row>
    <row r="431190" spans="1:1" x14ac:dyDescent="0.3">
      <c r="A431190" t="s">
        <v>198783</v>
      </c>
    </row>
    <row r="431191" spans="1:1" x14ac:dyDescent="0.3">
      <c r="A431191" t="s">
        <v>172491</v>
      </c>
    </row>
    <row r="431192" spans="1:1" x14ac:dyDescent="0.3">
      <c r="A431192" t="s">
        <v>109648</v>
      </c>
    </row>
    <row r="431193" spans="1:1" x14ac:dyDescent="0.3">
      <c r="A431193" t="s">
        <v>198784</v>
      </c>
    </row>
    <row r="431194" spans="1:1" x14ac:dyDescent="0.3">
      <c r="A431194" t="s">
        <v>109649</v>
      </c>
    </row>
    <row r="431195" spans="1:1" x14ac:dyDescent="0.3">
      <c r="A431195" t="s">
        <v>109650</v>
      </c>
    </row>
    <row r="431196" spans="1:1" x14ac:dyDescent="0.3">
      <c r="A431196" t="s">
        <v>167034</v>
      </c>
    </row>
    <row r="431197" spans="1:1" x14ac:dyDescent="0.3">
      <c r="A431197" t="s">
        <v>162340</v>
      </c>
    </row>
    <row r="431198" spans="1:1" x14ac:dyDescent="0.3">
      <c r="A431198" t="s">
        <v>135182</v>
      </c>
    </row>
    <row r="431199" spans="1:1" x14ac:dyDescent="0.3">
      <c r="A431199" t="s">
        <v>116157</v>
      </c>
    </row>
    <row r="431200" spans="1:1" x14ac:dyDescent="0.3">
      <c r="A431200" t="s">
        <v>116158</v>
      </c>
    </row>
    <row r="431201" spans="1:1" x14ac:dyDescent="0.3">
      <c r="A431201" t="s">
        <v>116159</v>
      </c>
    </row>
    <row r="431202" spans="1:1" x14ac:dyDescent="0.3">
      <c r="A431202" t="s">
        <v>116160</v>
      </c>
    </row>
    <row r="431203" spans="1:1" x14ac:dyDescent="0.3">
      <c r="A431203" t="s">
        <v>135183</v>
      </c>
    </row>
    <row r="431204" spans="1:1" x14ac:dyDescent="0.3">
      <c r="A431204" t="s">
        <v>162341</v>
      </c>
    </row>
    <row r="431205" spans="1:1" x14ac:dyDescent="0.3">
      <c r="A431205" t="s">
        <v>116161</v>
      </c>
    </row>
    <row r="431206" spans="1:1" x14ac:dyDescent="0.3">
      <c r="A431206" t="s">
        <v>116162</v>
      </c>
    </row>
    <row r="431207" spans="1:1" x14ac:dyDescent="0.3">
      <c r="A431207" t="s">
        <v>116163</v>
      </c>
    </row>
    <row r="431208" spans="1:1" x14ac:dyDescent="0.3">
      <c r="A431208" t="s">
        <v>116164</v>
      </c>
    </row>
    <row r="431209" spans="1:1" x14ac:dyDescent="0.3">
      <c r="A431209" t="s">
        <v>162342</v>
      </c>
    </row>
    <row r="431210" spans="1:1" x14ac:dyDescent="0.3">
      <c r="A431210" t="s">
        <v>116165</v>
      </c>
    </row>
    <row r="431211" spans="1:1" x14ac:dyDescent="0.3">
      <c r="A431211" t="s">
        <v>135184</v>
      </c>
    </row>
    <row r="431212" spans="1:1" x14ac:dyDescent="0.3">
      <c r="A431212" t="s">
        <v>198746</v>
      </c>
    </row>
    <row r="431213" spans="1:1" x14ac:dyDescent="0.3">
      <c r="A431213" t="s">
        <v>198785</v>
      </c>
    </row>
    <row r="431214" spans="1:1" x14ac:dyDescent="0.3">
      <c r="A431214" t="s">
        <v>198786</v>
      </c>
    </row>
    <row r="431215" spans="1:1" x14ac:dyDescent="0.3">
      <c r="A431215" t="s">
        <v>198787</v>
      </c>
    </row>
    <row r="431216" spans="1:1" x14ac:dyDescent="0.3">
      <c r="A431216" t="s">
        <v>198747</v>
      </c>
    </row>
    <row r="431217" spans="1:1" x14ac:dyDescent="0.3">
      <c r="A431217" t="s">
        <v>162343</v>
      </c>
    </row>
    <row r="431218" spans="1:1" x14ac:dyDescent="0.3">
      <c r="A431218" t="s">
        <v>198748</v>
      </c>
    </row>
    <row r="431219" spans="1:1" x14ac:dyDescent="0.3">
      <c r="A431219" t="s">
        <v>176467</v>
      </c>
    </row>
    <row r="431220" spans="1:1" x14ac:dyDescent="0.3">
      <c r="A431220" t="s">
        <v>167035</v>
      </c>
    </row>
    <row r="431221" spans="1:1" x14ac:dyDescent="0.3">
      <c r="A431221" t="s">
        <v>198749</v>
      </c>
    </row>
    <row r="431222" spans="1:1" x14ac:dyDescent="0.3">
      <c r="A431222" t="s">
        <v>198750</v>
      </c>
    </row>
    <row r="431223" spans="1:1" x14ac:dyDescent="0.3">
      <c r="A431223" t="s">
        <v>162344</v>
      </c>
    </row>
    <row r="431224" spans="1:1" x14ac:dyDescent="0.3">
      <c r="A431224" t="s">
        <v>162345</v>
      </c>
    </row>
    <row r="431225" spans="1:1" x14ac:dyDescent="0.3">
      <c r="A431225" t="s">
        <v>162346</v>
      </c>
    </row>
    <row r="431226" spans="1:1" x14ac:dyDescent="0.3">
      <c r="A431226" t="s">
        <v>125612</v>
      </c>
    </row>
    <row r="431227" spans="1:1" x14ac:dyDescent="0.3">
      <c r="A431227" t="s">
        <v>125613</v>
      </c>
    </row>
    <row r="431228" spans="1:1" x14ac:dyDescent="0.3">
      <c r="A431228" t="s">
        <v>125614</v>
      </c>
    </row>
    <row r="431229" spans="1:1" x14ac:dyDescent="0.3">
      <c r="A431229" t="s">
        <v>125615</v>
      </c>
    </row>
    <row r="431230" spans="1:1" x14ac:dyDescent="0.3">
      <c r="A431230" t="s">
        <v>135185</v>
      </c>
    </row>
    <row r="431231" spans="1:1" x14ac:dyDescent="0.3">
      <c r="A431231" t="s">
        <v>135186</v>
      </c>
    </row>
    <row r="431232" spans="1:1" x14ac:dyDescent="0.3">
      <c r="A431232" t="s">
        <v>116166</v>
      </c>
    </row>
    <row r="431233" spans="1:1" x14ac:dyDescent="0.3">
      <c r="A431233" t="s">
        <v>116167</v>
      </c>
    </row>
    <row r="431234" spans="1:1" x14ac:dyDescent="0.3">
      <c r="A431234" t="s">
        <v>116168</v>
      </c>
    </row>
    <row r="431235" spans="1:1" x14ac:dyDescent="0.3">
      <c r="A431235" t="s">
        <v>116169</v>
      </c>
    </row>
    <row r="431236" spans="1:1" x14ac:dyDescent="0.3">
      <c r="A431236" t="s">
        <v>135187</v>
      </c>
    </row>
    <row r="431237" spans="1:1" x14ac:dyDescent="0.3">
      <c r="A431237" t="s">
        <v>135188</v>
      </c>
    </row>
    <row r="431238" spans="1:1" x14ac:dyDescent="0.3">
      <c r="A431238" t="s">
        <v>135189</v>
      </c>
    </row>
    <row r="431239" spans="1:1" x14ac:dyDescent="0.3">
      <c r="A431239" t="s">
        <v>116170</v>
      </c>
    </row>
    <row r="431240" spans="1:1" x14ac:dyDescent="0.3">
      <c r="A431240" t="s">
        <v>135190</v>
      </c>
    </row>
    <row r="431241" spans="1:1" x14ac:dyDescent="0.3">
      <c r="A431241" t="s">
        <v>162347</v>
      </c>
    </row>
    <row r="431242" spans="1:1" x14ac:dyDescent="0.3">
      <c r="A431242" t="s">
        <v>162348</v>
      </c>
    </row>
    <row r="431243" spans="1:1" x14ac:dyDescent="0.3">
      <c r="A431243" t="s">
        <v>198751</v>
      </c>
    </row>
    <row r="431244" spans="1:1" x14ac:dyDescent="0.3">
      <c r="A431244" t="s">
        <v>109651</v>
      </c>
    </row>
    <row r="431245" spans="1:1" x14ac:dyDescent="0.3">
      <c r="A431245" t="s">
        <v>135191</v>
      </c>
    </row>
    <row r="431246" spans="1:1" x14ac:dyDescent="0.3">
      <c r="A431246" t="s">
        <v>125616</v>
      </c>
    </row>
    <row r="431247" spans="1:1" x14ac:dyDescent="0.3">
      <c r="A431247" t="s">
        <v>162349</v>
      </c>
    </row>
    <row r="431248" spans="1:1" x14ac:dyDescent="0.3">
      <c r="A431248" t="s">
        <v>116171</v>
      </c>
    </row>
    <row r="431249" spans="1:1" x14ac:dyDescent="0.3">
      <c r="A431249" t="s">
        <v>162350</v>
      </c>
    </row>
    <row r="431250" spans="1:1" x14ac:dyDescent="0.3">
      <c r="A431250" t="s">
        <v>116172</v>
      </c>
    </row>
    <row r="431251" spans="1:1" x14ac:dyDescent="0.3">
      <c r="A431251" t="s">
        <v>116173</v>
      </c>
    </row>
    <row r="431252" spans="1:1" x14ac:dyDescent="0.3">
      <c r="A431252" t="s">
        <v>128964</v>
      </c>
    </row>
    <row r="431253" spans="1:1" x14ac:dyDescent="0.3">
      <c r="A431253" t="s">
        <v>116174</v>
      </c>
    </row>
    <row r="431254" spans="1:1" x14ac:dyDescent="0.3">
      <c r="A431254" t="s">
        <v>116175</v>
      </c>
    </row>
    <row r="431255" spans="1:1" x14ac:dyDescent="0.3">
      <c r="A431255" t="s">
        <v>116176</v>
      </c>
    </row>
    <row r="431256" spans="1:1" x14ac:dyDescent="0.3">
      <c r="A431256" t="s">
        <v>116177</v>
      </c>
    </row>
    <row r="431257" spans="1:1" x14ac:dyDescent="0.3">
      <c r="A431257" t="s">
        <v>116178</v>
      </c>
    </row>
    <row r="431258" spans="1:1" x14ac:dyDescent="0.3">
      <c r="A431258" t="s">
        <v>116179</v>
      </c>
    </row>
    <row r="431259" spans="1:1" x14ac:dyDescent="0.3">
      <c r="A431259" t="s">
        <v>162351</v>
      </c>
    </row>
    <row r="431260" spans="1:1" x14ac:dyDescent="0.3">
      <c r="A431260" t="s">
        <v>162352</v>
      </c>
    </row>
    <row r="431261" spans="1:1" x14ac:dyDescent="0.3">
      <c r="A431261" t="s">
        <v>116180</v>
      </c>
    </row>
    <row r="431262" spans="1:1" x14ac:dyDescent="0.3">
      <c r="A431262" t="s">
        <v>175366</v>
      </c>
    </row>
    <row r="431263" spans="1:1" x14ac:dyDescent="0.3">
      <c r="A431263" t="s">
        <v>116181</v>
      </c>
    </row>
    <row r="431264" spans="1:1" x14ac:dyDescent="0.3">
      <c r="A431264" t="s">
        <v>162353</v>
      </c>
    </row>
    <row r="431265" spans="1:1" x14ac:dyDescent="0.3">
      <c r="A431265" t="s">
        <v>167036</v>
      </c>
    </row>
    <row r="431266" spans="1:1" x14ac:dyDescent="0.3">
      <c r="A431266" t="s">
        <v>159481</v>
      </c>
    </row>
    <row r="431267" spans="1:1" x14ac:dyDescent="0.3">
      <c r="A431267" t="s">
        <v>162354</v>
      </c>
    </row>
    <row r="431268" spans="1:1" x14ac:dyDescent="0.3">
      <c r="A431268" t="s">
        <v>116182</v>
      </c>
    </row>
    <row r="431269" spans="1:1" x14ac:dyDescent="0.3">
      <c r="A431269" t="s">
        <v>135192</v>
      </c>
    </row>
    <row r="431270" spans="1:1" x14ac:dyDescent="0.3">
      <c r="A431270" t="s">
        <v>135193</v>
      </c>
    </row>
    <row r="431271" spans="1:1" x14ac:dyDescent="0.3">
      <c r="A431271" t="s">
        <v>135194</v>
      </c>
    </row>
    <row r="431272" spans="1:1" x14ac:dyDescent="0.3">
      <c r="A431272" t="s">
        <v>135195</v>
      </c>
    </row>
    <row r="431273" spans="1:1" x14ac:dyDescent="0.3">
      <c r="A431273" t="s">
        <v>135196</v>
      </c>
    </row>
    <row r="431274" spans="1:1" x14ac:dyDescent="0.3">
      <c r="A431274" t="s">
        <v>116183</v>
      </c>
    </row>
    <row r="431275" spans="1:1" x14ac:dyDescent="0.3">
      <c r="A431275" t="s">
        <v>135197</v>
      </c>
    </row>
    <row r="431276" spans="1:1" x14ac:dyDescent="0.3">
      <c r="A431276" t="s">
        <v>167037</v>
      </c>
    </row>
    <row r="431277" spans="1:1" x14ac:dyDescent="0.3">
      <c r="A431277" t="s">
        <v>167038</v>
      </c>
    </row>
    <row r="431278" spans="1:1" x14ac:dyDescent="0.3">
      <c r="A431278" t="s">
        <v>135198</v>
      </c>
    </row>
    <row r="431279" spans="1:1" x14ac:dyDescent="0.3">
      <c r="A431279" t="s">
        <v>135199</v>
      </c>
    </row>
    <row r="431280" spans="1:1" x14ac:dyDescent="0.3">
      <c r="A431280" t="s">
        <v>142073</v>
      </c>
    </row>
    <row r="431281" spans="1:1" x14ac:dyDescent="0.3">
      <c r="A431281" t="s">
        <v>142074</v>
      </c>
    </row>
    <row r="431282" spans="1:1" x14ac:dyDescent="0.3">
      <c r="A431282" t="s">
        <v>135200</v>
      </c>
    </row>
    <row r="431283" spans="1:1" x14ac:dyDescent="0.3">
      <c r="A431283" t="s">
        <v>135201</v>
      </c>
    </row>
    <row r="431284" spans="1:1" x14ac:dyDescent="0.3">
      <c r="A431284" t="s">
        <v>135202</v>
      </c>
    </row>
    <row r="431285" spans="1:1" x14ac:dyDescent="0.3">
      <c r="A431285" t="s">
        <v>135203</v>
      </c>
    </row>
    <row r="431286" spans="1:1" x14ac:dyDescent="0.3">
      <c r="A431286" t="s">
        <v>135204</v>
      </c>
    </row>
    <row r="431287" spans="1:1" x14ac:dyDescent="0.3">
      <c r="A431287" t="s">
        <v>135205</v>
      </c>
    </row>
    <row r="431288" spans="1:1" x14ac:dyDescent="0.3">
      <c r="A431288" t="s">
        <v>142075</v>
      </c>
    </row>
    <row r="431289" spans="1:1" x14ac:dyDescent="0.3">
      <c r="A431289" t="s">
        <v>135206</v>
      </c>
    </row>
    <row r="431290" spans="1:1" x14ac:dyDescent="0.3">
      <c r="A431290" t="s">
        <v>135207</v>
      </c>
    </row>
    <row r="431291" spans="1:1" x14ac:dyDescent="0.3">
      <c r="A431291" t="s">
        <v>167039</v>
      </c>
    </row>
    <row r="431292" spans="1:1" x14ac:dyDescent="0.3">
      <c r="A431292" t="s">
        <v>167040</v>
      </c>
    </row>
    <row r="431293" spans="1:1" x14ac:dyDescent="0.3">
      <c r="A431293" t="s">
        <v>198752</v>
      </c>
    </row>
    <row r="431294" spans="1:1" x14ac:dyDescent="0.3">
      <c r="A431294" t="s">
        <v>167041</v>
      </c>
    </row>
    <row r="431295" spans="1:1" x14ac:dyDescent="0.3">
      <c r="A431295" t="s">
        <v>167042</v>
      </c>
    </row>
    <row r="431296" spans="1:1" x14ac:dyDescent="0.3">
      <c r="A431296" t="s">
        <v>198753</v>
      </c>
    </row>
    <row r="431297" spans="1:1" x14ac:dyDescent="0.3">
      <c r="A431297" t="s">
        <v>158103</v>
      </c>
    </row>
    <row r="431298" spans="1:1" x14ac:dyDescent="0.3">
      <c r="A431298" t="s">
        <v>166693</v>
      </c>
    </row>
    <row r="431299" spans="1:1" x14ac:dyDescent="0.3">
      <c r="A431299" t="s">
        <v>172492</v>
      </c>
    </row>
    <row r="431300" spans="1:1" x14ac:dyDescent="0.3">
      <c r="A431300" t="s">
        <v>172493</v>
      </c>
    </row>
    <row r="431301" spans="1:1" x14ac:dyDescent="0.3">
      <c r="A431301" t="s">
        <v>172494</v>
      </c>
    </row>
    <row r="431302" spans="1:1" x14ac:dyDescent="0.3">
      <c r="A431302" t="s">
        <v>172495</v>
      </c>
    </row>
    <row r="431303" spans="1:1" x14ac:dyDescent="0.3">
      <c r="A431303" t="s">
        <v>172496</v>
      </c>
    </row>
    <row r="431304" spans="1:1" x14ac:dyDescent="0.3">
      <c r="A431304" t="s">
        <v>167043</v>
      </c>
    </row>
    <row r="431305" spans="1:1" x14ac:dyDescent="0.3">
      <c r="A431305" t="s">
        <v>167044</v>
      </c>
    </row>
    <row r="431306" spans="1:1" x14ac:dyDescent="0.3">
      <c r="A431306" t="s">
        <v>109652</v>
      </c>
    </row>
    <row r="431307" spans="1:1" x14ac:dyDescent="0.3">
      <c r="A431307" t="s">
        <v>167045</v>
      </c>
    </row>
    <row r="431308" spans="1:1" x14ac:dyDescent="0.3">
      <c r="A431308" t="s">
        <v>198754</v>
      </c>
    </row>
    <row r="431309" spans="1:1" x14ac:dyDescent="0.3">
      <c r="A431309" t="s">
        <v>198788</v>
      </c>
    </row>
    <row r="431310" spans="1:1" x14ac:dyDescent="0.3">
      <c r="A431310" t="s">
        <v>175367</v>
      </c>
    </row>
    <row r="431311" spans="1:1" x14ac:dyDescent="0.3">
      <c r="A431311" t="s">
        <v>175368</v>
      </c>
    </row>
    <row r="431312" spans="1:1" x14ac:dyDescent="0.3">
      <c r="A431312" t="s">
        <v>125617</v>
      </c>
    </row>
    <row r="431313" spans="1:1" x14ac:dyDescent="0.3">
      <c r="A431313" t="s">
        <v>125618</v>
      </c>
    </row>
    <row r="431314" spans="1:1" x14ac:dyDescent="0.3">
      <c r="A431314" t="s">
        <v>125619</v>
      </c>
    </row>
    <row r="431315" spans="1:1" x14ac:dyDescent="0.3">
      <c r="A431315" t="s">
        <v>109653</v>
      </c>
    </row>
    <row r="431316" spans="1:1" x14ac:dyDescent="0.3">
      <c r="A431316" t="s">
        <v>135208</v>
      </c>
    </row>
    <row r="431317" spans="1:1" x14ac:dyDescent="0.3">
      <c r="A431317" t="s">
        <v>135209</v>
      </c>
    </row>
    <row r="431318" spans="1:1" x14ac:dyDescent="0.3">
      <c r="A431318" t="s">
        <v>135210</v>
      </c>
    </row>
    <row r="431319" spans="1:1" x14ac:dyDescent="0.3">
      <c r="A431319" t="s">
        <v>135211</v>
      </c>
    </row>
    <row r="431320" spans="1:1" x14ac:dyDescent="0.3">
      <c r="A431320" t="s">
        <v>135212</v>
      </c>
    </row>
    <row r="431321" spans="1:1" x14ac:dyDescent="0.3">
      <c r="A431321" t="s">
        <v>167046</v>
      </c>
    </row>
    <row r="431322" spans="1:1" x14ac:dyDescent="0.3">
      <c r="A431322" t="s">
        <v>135213</v>
      </c>
    </row>
    <row r="431323" spans="1:1" x14ac:dyDescent="0.3">
      <c r="A431323" t="s">
        <v>167047</v>
      </c>
    </row>
    <row r="431324" spans="1:1" x14ac:dyDescent="0.3">
      <c r="A431324" t="s">
        <v>113428</v>
      </c>
    </row>
    <row r="431325" spans="1:1" x14ac:dyDescent="0.3">
      <c r="A431325" t="s">
        <v>175369</v>
      </c>
    </row>
    <row r="431326" spans="1:1" x14ac:dyDescent="0.3">
      <c r="A431326" t="s">
        <v>198789</v>
      </c>
    </row>
    <row r="431327" spans="1:1" x14ac:dyDescent="0.3">
      <c r="A431327" t="s">
        <v>167048</v>
      </c>
    </row>
    <row r="431328" spans="1:1" x14ac:dyDescent="0.3">
      <c r="A431328" t="s">
        <v>166694</v>
      </c>
    </row>
    <row r="431329" spans="1:1" x14ac:dyDescent="0.3">
      <c r="A431329" t="s">
        <v>198738</v>
      </c>
    </row>
    <row r="431330" spans="1:1" x14ac:dyDescent="0.3">
      <c r="A431330" t="s">
        <v>175370</v>
      </c>
    </row>
    <row r="431331" spans="1:1" x14ac:dyDescent="0.3">
      <c r="A431331" t="s">
        <v>174604</v>
      </c>
    </row>
    <row r="431332" spans="1:1" x14ac:dyDescent="0.3">
      <c r="A431332" t="s">
        <v>198739</v>
      </c>
    </row>
    <row r="431333" spans="1:1" x14ac:dyDescent="0.3">
      <c r="A431333" t="s">
        <v>166695</v>
      </c>
    </row>
    <row r="431334" spans="1:1" x14ac:dyDescent="0.3">
      <c r="A431334" t="s">
        <v>175371</v>
      </c>
    </row>
    <row r="431335" spans="1:1" x14ac:dyDescent="0.3">
      <c r="A431335" t="s">
        <v>175372</v>
      </c>
    </row>
    <row r="431336" spans="1:1" x14ac:dyDescent="0.3">
      <c r="A431336" t="s">
        <v>175373</v>
      </c>
    </row>
    <row r="431337" spans="1:1" x14ac:dyDescent="0.3">
      <c r="A431337" t="s">
        <v>198740</v>
      </c>
    </row>
    <row r="431338" spans="1:1" x14ac:dyDescent="0.3">
      <c r="A431338" t="s">
        <v>166696</v>
      </c>
    </row>
    <row r="431339" spans="1:1" x14ac:dyDescent="0.3">
      <c r="A431339" t="s">
        <v>166697</v>
      </c>
    </row>
    <row r="431340" spans="1:1" x14ac:dyDescent="0.3">
      <c r="A431340" t="s">
        <v>166698</v>
      </c>
    </row>
    <row r="431341" spans="1:1" x14ac:dyDescent="0.3">
      <c r="A431341" t="s">
        <v>175374</v>
      </c>
    </row>
    <row r="431342" spans="1:1" x14ac:dyDescent="0.3">
      <c r="A431342" t="s">
        <v>175375</v>
      </c>
    </row>
    <row r="431343" spans="1:1" x14ac:dyDescent="0.3">
      <c r="A431343" t="s">
        <v>175376</v>
      </c>
    </row>
    <row r="431344" spans="1:1" x14ac:dyDescent="0.3">
      <c r="A431344" t="s">
        <v>175377</v>
      </c>
    </row>
    <row r="431345" spans="1:1" x14ac:dyDescent="0.3">
      <c r="A431345" t="s">
        <v>175378</v>
      </c>
    </row>
    <row r="431346" spans="1:1" x14ac:dyDescent="0.3">
      <c r="A431346" t="s">
        <v>175379</v>
      </c>
    </row>
    <row r="431347" spans="1:1" x14ac:dyDescent="0.3">
      <c r="A431347" t="s">
        <v>175380</v>
      </c>
    </row>
    <row r="431348" spans="1:1" x14ac:dyDescent="0.3">
      <c r="A431348" t="s">
        <v>166699</v>
      </c>
    </row>
    <row r="431349" spans="1:1" x14ac:dyDescent="0.3">
      <c r="A431349" t="s">
        <v>199492</v>
      </c>
    </row>
    <row r="431350" spans="1:1" x14ac:dyDescent="0.3">
      <c r="A431350" t="s">
        <v>199493</v>
      </c>
    </row>
    <row r="431351" spans="1:1" x14ac:dyDescent="0.3">
      <c r="A431351" t="s">
        <v>199494</v>
      </c>
    </row>
    <row r="431352" spans="1:1" x14ac:dyDescent="0.3">
      <c r="A431352" t="s">
        <v>199174</v>
      </c>
    </row>
    <row r="431353" spans="1:1" x14ac:dyDescent="0.3">
      <c r="A431353" t="s">
        <v>199175</v>
      </c>
    </row>
    <row r="431354" spans="1:1" x14ac:dyDescent="0.3">
      <c r="A431354" t="s">
        <v>199176</v>
      </c>
    </row>
    <row r="431355" spans="1:1" x14ac:dyDescent="0.3">
      <c r="A431355" t="s">
        <v>199177</v>
      </c>
    </row>
    <row r="431356" spans="1:1" x14ac:dyDescent="0.3">
      <c r="A431356" t="s">
        <v>199178</v>
      </c>
    </row>
    <row r="431357" spans="1:1" x14ac:dyDescent="0.3">
      <c r="A431357" t="s">
        <v>362653</v>
      </c>
    </row>
    <row r="431358" spans="1:1" x14ac:dyDescent="0.3">
      <c r="A431358" t="s">
        <v>362520</v>
      </c>
    </row>
    <row r="431359" spans="1:1" x14ac:dyDescent="0.3">
      <c r="A431359" t="s">
        <v>328337</v>
      </c>
    </row>
    <row r="431360" spans="1:1" x14ac:dyDescent="0.3">
      <c r="A431360" t="s">
        <v>362521</v>
      </c>
    </row>
    <row r="431361" spans="1:1" x14ac:dyDescent="0.3">
      <c r="A431361" t="s">
        <v>362522</v>
      </c>
    </row>
    <row r="431362" spans="1:1" x14ac:dyDescent="0.3">
      <c r="A431362" t="s">
        <v>362523</v>
      </c>
    </row>
    <row r="431363" spans="1:1" x14ac:dyDescent="0.3">
      <c r="A431363" t="s">
        <v>362524</v>
      </c>
    </row>
    <row r="431364" spans="1:1" x14ac:dyDescent="0.3">
      <c r="A431364" t="s">
        <v>328338</v>
      </c>
    </row>
    <row r="431365" spans="1:1" x14ac:dyDescent="0.3">
      <c r="A431365" t="s">
        <v>362525</v>
      </c>
    </row>
    <row r="431366" spans="1:1" x14ac:dyDescent="0.3">
      <c r="A431366" t="s">
        <v>362526</v>
      </c>
    </row>
    <row r="431367" spans="1:1" x14ac:dyDescent="0.3">
      <c r="A431367" t="s">
        <v>362527</v>
      </c>
    </row>
    <row r="431368" spans="1:1" x14ac:dyDescent="0.3">
      <c r="A431368" t="s">
        <v>362528</v>
      </c>
    </row>
    <row r="431369" spans="1:1" x14ac:dyDescent="0.3">
      <c r="A431369" t="s">
        <v>362529</v>
      </c>
    </row>
    <row r="431370" spans="1:1" x14ac:dyDescent="0.3">
      <c r="A431370" t="s">
        <v>362530</v>
      </c>
    </row>
    <row r="431371" spans="1:1" x14ac:dyDescent="0.3">
      <c r="A431371" t="s">
        <v>362531</v>
      </c>
    </row>
    <row r="431372" spans="1:1" x14ac:dyDescent="0.3">
      <c r="A431372" t="s">
        <v>328339</v>
      </c>
    </row>
    <row r="431373" spans="1:1" x14ac:dyDescent="0.3">
      <c r="A431373" t="s">
        <v>362532</v>
      </c>
    </row>
    <row r="431374" spans="1:1" x14ac:dyDescent="0.3">
      <c r="A431374" t="s">
        <v>362533</v>
      </c>
    </row>
    <row r="431375" spans="1:1" x14ac:dyDescent="0.3">
      <c r="A431375" t="s">
        <v>328340</v>
      </c>
    </row>
    <row r="431376" spans="1:1" x14ac:dyDescent="0.3">
      <c r="A431376" t="s">
        <v>362534</v>
      </c>
    </row>
    <row r="431377" spans="1:1" x14ac:dyDescent="0.3">
      <c r="A431377" t="s">
        <v>362535</v>
      </c>
    </row>
    <row r="431378" spans="1:1" x14ac:dyDescent="0.3">
      <c r="A431378" t="s">
        <v>362536</v>
      </c>
    </row>
    <row r="431379" spans="1:1" x14ac:dyDescent="0.3">
      <c r="A431379" t="s">
        <v>328341</v>
      </c>
    </row>
    <row r="431380" spans="1:1" x14ac:dyDescent="0.3">
      <c r="A431380" t="s">
        <v>328342</v>
      </c>
    </row>
    <row r="431381" spans="1:1" x14ac:dyDescent="0.3">
      <c r="A431381" t="s">
        <v>362537</v>
      </c>
    </row>
    <row r="431382" spans="1:1" x14ac:dyDescent="0.3">
      <c r="A431382" t="s">
        <v>362538</v>
      </c>
    </row>
    <row r="431383" spans="1:1" x14ac:dyDescent="0.3">
      <c r="A431383" t="s">
        <v>362539</v>
      </c>
    </row>
    <row r="431384" spans="1:1" x14ac:dyDescent="0.3">
      <c r="A431384" t="s">
        <v>362540</v>
      </c>
    </row>
    <row r="431385" spans="1:1" x14ac:dyDescent="0.3">
      <c r="A431385" t="s">
        <v>362541</v>
      </c>
    </row>
    <row r="431386" spans="1:1" x14ac:dyDescent="0.3">
      <c r="A431386" t="s">
        <v>362542</v>
      </c>
    </row>
    <row r="431387" spans="1:1" x14ac:dyDescent="0.3">
      <c r="A431387" t="s">
        <v>362543</v>
      </c>
    </row>
    <row r="431388" spans="1:1" x14ac:dyDescent="0.3">
      <c r="A431388" t="s">
        <v>362544</v>
      </c>
    </row>
    <row r="431389" spans="1:1" x14ac:dyDescent="0.3">
      <c r="A431389" t="s">
        <v>362545</v>
      </c>
    </row>
    <row r="431390" spans="1:1" x14ac:dyDescent="0.3">
      <c r="A431390" t="s">
        <v>362546</v>
      </c>
    </row>
    <row r="431391" spans="1:1" x14ac:dyDescent="0.3">
      <c r="A431391" t="s">
        <v>328343</v>
      </c>
    </row>
    <row r="431392" spans="1:1" x14ac:dyDescent="0.3">
      <c r="A431392" t="s">
        <v>328344</v>
      </c>
    </row>
    <row r="431393" spans="1:1" x14ac:dyDescent="0.3">
      <c r="A431393" t="s">
        <v>362547</v>
      </c>
    </row>
    <row r="431394" spans="1:1" x14ac:dyDescent="0.3">
      <c r="A431394" t="s">
        <v>328345</v>
      </c>
    </row>
    <row r="431395" spans="1:1" x14ac:dyDescent="0.3">
      <c r="A431395" t="s">
        <v>328346</v>
      </c>
    </row>
    <row r="431396" spans="1:1" x14ac:dyDescent="0.3">
      <c r="A431396" t="s">
        <v>362548</v>
      </c>
    </row>
    <row r="431397" spans="1:1" x14ac:dyDescent="0.3">
      <c r="A431397" t="s">
        <v>362549</v>
      </c>
    </row>
    <row r="431398" spans="1:1" x14ac:dyDescent="0.3">
      <c r="A431398" t="s">
        <v>362550</v>
      </c>
    </row>
    <row r="431399" spans="1:1" x14ac:dyDescent="0.3">
      <c r="A431399" t="s">
        <v>328347</v>
      </c>
    </row>
    <row r="431400" spans="1:1" x14ac:dyDescent="0.3">
      <c r="A431400" t="s">
        <v>328348</v>
      </c>
    </row>
    <row r="431401" spans="1:1" x14ac:dyDescent="0.3">
      <c r="A431401" t="s">
        <v>328349</v>
      </c>
    </row>
    <row r="431402" spans="1:1" x14ac:dyDescent="0.3">
      <c r="A431402" t="s">
        <v>362551</v>
      </c>
    </row>
    <row r="431403" spans="1:1" x14ac:dyDescent="0.3">
      <c r="A431403" t="s">
        <v>362552</v>
      </c>
    </row>
    <row r="431404" spans="1:1" x14ac:dyDescent="0.3">
      <c r="A431404" t="s">
        <v>362553</v>
      </c>
    </row>
    <row r="431405" spans="1:1" x14ac:dyDescent="0.3">
      <c r="A431405" t="s">
        <v>362554</v>
      </c>
    </row>
    <row r="431406" spans="1:1" x14ac:dyDescent="0.3">
      <c r="A431406" t="s">
        <v>362555</v>
      </c>
    </row>
    <row r="431407" spans="1:1" x14ac:dyDescent="0.3">
      <c r="A431407" t="s">
        <v>362556</v>
      </c>
    </row>
    <row r="431408" spans="1:1" x14ac:dyDescent="0.3">
      <c r="A431408" t="s">
        <v>362557</v>
      </c>
    </row>
    <row r="431409" spans="1:1" x14ac:dyDescent="0.3">
      <c r="A431409" t="s">
        <v>328350</v>
      </c>
    </row>
    <row r="431410" spans="1:1" x14ac:dyDescent="0.3">
      <c r="A431410" t="s">
        <v>328351</v>
      </c>
    </row>
    <row r="431411" spans="1:1" x14ac:dyDescent="0.3">
      <c r="A431411" t="s">
        <v>362558</v>
      </c>
    </row>
    <row r="431412" spans="1:1" x14ac:dyDescent="0.3">
      <c r="A431412" t="s">
        <v>362559</v>
      </c>
    </row>
    <row r="431413" spans="1:1" x14ac:dyDescent="0.3">
      <c r="A431413" t="s">
        <v>362560</v>
      </c>
    </row>
    <row r="431414" spans="1:1" x14ac:dyDescent="0.3">
      <c r="A431414" t="s">
        <v>362561</v>
      </c>
    </row>
    <row r="431415" spans="1:1" x14ac:dyDescent="0.3">
      <c r="A431415" t="s">
        <v>328352</v>
      </c>
    </row>
    <row r="431416" spans="1:1" x14ac:dyDescent="0.3">
      <c r="A431416" t="s">
        <v>328353</v>
      </c>
    </row>
    <row r="431417" spans="1:1" x14ac:dyDescent="0.3">
      <c r="A431417" t="s">
        <v>328354</v>
      </c>
    </row>
    <row r="431418" spans="1:1" x14ac:dyDescent="0.3">
      <c r="A431418" t="s">
        <v>328355</v>
      </c>
    </row>
    <row r="431419" spans="1:1" x14ac:dyDescent="0.3">
      <c r="A431419" t="s">
        <v>362562</v>
      </c>
    </row>
    <row r="431420" spans="1:1" x14ac:dyDescent="0.3">
      <c r="A431420" t="s">
        <v>362563</v>
      </c>
    </row>
    <row r="431421" spans="1:1" x14ac:dyDescent="0.3">
      <c r="A431421" t="s">
        <v>362564</v>
      </c>
    </row>
    <row r="431422" spans="1:1" x14ac:dyDescent="0.3">
      <c r="A431422" t="s">
        <v>362565</v>
      </c>
    </row>
    <row r="431423" spans="1:1" x14ac:dyDescent="0.3">
      <c r="A431423" t="s">
        <v>362566</v>
      </c>
    </row>
    <row r="431424" spans="1:1" x14ac:dyDescent="0.3">
      <c r="A431424" t="s">
        <v>362567</v>
      </c>
    </row>
    <row r="431425" spans="1:1" x14ac:dyDescent="0.3">
      <c r="A431425" t="s">
        <v>362568</v>
      </c>
    </row>
    <row r="431426" spans="1:1" x14ac:dyDescent="0.3">
      <c r="A431426" t="s">
        <v>362569</v>
      </c>
    </row>
    <row r="431427" spans="1:1" x14ac:dyDescent="0.3">
      <c r="A431427" t="s">
        <v>328356</v>
      </c>
    </row>
    <row r="431428" spans="1:1" x14ac:dyDescent="0.3">
      <c r="A431428" t="s">
        <v>328357</v>
      </c>
    </row>
    <row r="431429" spans="1:1" x14ac:dyDescent="0.3">
      <c r="A431429" t="s">
        <v>362570</v>
      </c>
    </row>
    <row r="431430" spans="1:1" x14ac:dyDescent="0.3">
      <c r="A431430" t="s">
        <v>328358</v>
      </c>
    </row>
    <row r="431431" spans="1:1" x14ac:dyDescent="0.3">
      <c r="A431431" t="s">
        <v>328359</v>
      </c>
    </row>
    <row r="431432" spans="1:1" x14ac:dyDescent="0.3">
      <c r="A431432" t="s">
        <v>328360</v>
      </c>
    </row>
    <row r="431433" spans="1:1" x14ac:dyDescent="0.3">
      <c r="A431433" t="s">
        <v>328361</v>
      </c>
    </row>
    <row r="431434" spans="1:1" x14ac:dyDescent="0.3">
      <c r="A431434" t="s">
        <v>328362</v>
      </c>
    </row>
    <row r="431435" spans="1:1" x14ac:dyDescent="0.3">
      <c r="A431435" t="s">
        <v>328475</v>
      </c>
    </row>
    <row r="431436" spans="1:1" x14ac:dyDescent="0.3">
      <c r="A431436" t="s">
        <v>328476</v>
      </c>
    </row>
    <row r="431437" spans="1:1" x14ac:dyDescent="0.3">
      <c r="A431437" t="s">
        <v>328363</v>
      </c>
    </row>
    <row r="431438" spans="1:1" x14ac:dyDescent="0.3">
      <c r="A431438" t="s">
        <v>328364</v>
      </c>
    </row>
    <row r="431439" spans="1:1" x14ac:dyDescent="0.3">
      <c r="A431439" t="s">
        <v>328365</v>
      </c>
    </row>
    <row r="431440" spans="1:1" x14ac:dyDescent="0.3">
      <c r="A431440" t="s">
        <v>328366</v>
      </c>
    </row>
    <row r="431441" spans="1:1" x14ac:dyDescent="0.3">
      <c r="A431441" t="s">
        <v>328367</v>
      </c>
    </row>
    <row r="431442" spans="1:1" x14ac:dyDescent="0.3">
      <c r="A431442" t="s">
        <v>328368</v>
      </c>
    </row>
    <row r="431443" spans="1:1" x14ac:dyDescent="0.3">
      <c r="A431443" t="s">
        <v>328369</v>
      </c>
    </row>
    <row r="431444" spans="1:1" x14ac:dyDescent="0.3">
      <c r="A431444" t="s">
        <v>328370</v>
      </c>
    </row>
    <row r="431445" spans="1:1" x14ac:dyDescent="0.3">
      <c r="A431445" t="s">
        <v>328371</v>
      </c>
    </row>
    <row r="431446" spans="1:1" x14ac:dyDescent="0.3">
      <c r="A431446" t="s">
        <v>328372</v>
      </c>
    </row>
    <row r="431447" spans="1:1" x14ac:dyDescent="0.3">
      <c r="A431447" t="s">
        <v>328373</v>
      </c>
    </row>
    <row r="431448" spans="1:1" x14ac:dyDescent="0.3">
      <c r="A431448" t="s">
        <v>328374</v>
      </c>
    </row>
    <row r="431449" spans="1:1" x14ac:dyDescent="0.3">
      <c r="A431449" t="s">
        <v>328477</v>
      </c>
    </row>
    <row r="431450" spans="1:1" x14ac:dyDescent="0.3">
      <c r="A431450" t="s">
        <v>328375</v>
      </c>
    </row>
    <row r="431451" spans="1:1" x14ac:dyDescent="0.3">
      <c r="A431451" t="s">
        <v>328478</v>
      </c>
    </row>
    <row r="431452" spans="1:1" x14ac:dyDescent="0.3">
      <c r="A431452" t="s">
        <v>328479</v>
      </c>
    </row>
    <row r="431453" spans="1:1" x14ac:dyDescent="0.3">
      <c r="A431453" t="s">
        <v>328376</v>
      </c>
    </row>
    <row r="431454" spans="1:1" x14ac:dyDescent="0.3">
      <c r="A431454" t="s">
        <v>328377</v>
      </c>
    </row>
    <row r="431455" spans="1:1" x14ac:dyDescent="0.3">
      <c r="A431455" t="s">
        <v>362571</v>
      </c>
    </row>
    <row r="431456" spans="1:1" x14ac:dyDescent="0.3">
      <c r="A431456" t="s">
        <v>362572</v>
      </c>
    </row>
    <row r="431457" spans="1:1" x14ac:dyDescent="0.3">
      <c r="A431457" t="s">
        <v>362573</v>
      </c>
    </row>
    <row r="431458" spans="1:1" x14ac:dyDescent="0.3">
      <c r="A431458" t="s">
        <v>328378</v>
      </c>
    </row>
    <row r="431459" spans="1:1" x14ac:dyDescent="0.3">
      <c r="A431459" t="s">
        <v>328379</v>
      </c>
    </row>
    <row r="431460" spans="1:1" x14ac:dyDescent="0.3">
      <c r="A431460" t="s">
        <v>328380</v>
      </c>
    </row>
    <row r="431461" spans="1:1" x14ac:dyDescent="0.3">
      <c r="A431461" t="s">
        <v>328381</v>
      </c>
    </row>
    <row r="431462" spans="1:1" x14ac:dyDescent="0.3">
      <c r="A431462" t="s">
        <v>362574</v>
      </c>
    </row>
    <row r="431463" spans="1:1" x14ac:dyDescent="0.3">
      <c r="A431463" t="s">
        <v>362575</v>
      </c>
    </row>
    <row r="431464" spans="1:1" x14ac:dyDescent="0.3">
      <c r="A431464" t="s">
        <v>362576</v>
      </c>
    </row>
    <row r="431465" spans="1:1" x14ac:dyDescent="0.3">
      <c r="A431465" t="s">
        <v>362577</v>
      </c>
    </row>
    <row r="431466" spans="1:1" x14ac:dyDescent="0.3">
      <c r="A431466" t="s">
        <v>362578</v>
      </c>
    </row>
    <row r="431467" spans="1:1" x14ac:dyDescent="0.3">
      <c r="A431467" t="s">
        <v>362579</v>
      </c>
    </row>
    <row r="431468" spans="1:1" x14ac:dyDescent="0.3">
      <c r="A431468" t="s">
        <v>362580</v>
      </c>
    </row>
    <row r="431469" spans="1:1" x14ac:dyDescent="0.3">
      <c r="A431469" t="s">
        <v>362581</v>
      </c>
    </row>
    <row r="431470" spans="1:1" x14ac:dyDescent="0.3">
      <c r="A431470" t="s">
        <v>328382</v>
      </c>
    </row>
    <row r="431471" spans="1:1" x14ac:dyDescent="0.3">
      <c r="A431471" t="s">
        <v>362582</v>
      </c>
    </row>
    <row r="431472" spans="1:1" x14ac:dyDescent="0.3">
      <c r="A431472" t="s">
        <v>362583</v>
      </c>
    </row>
    <row r="431473" spans="1:1" x14ac:dyDescent="0.3">
      <c r="A431473" t="s">
        <v>362584</v>
      </c>
    </row>
    <row r="431474" spans="1:1" x14ac:dyDescent="0.3">
      <c r="A431474" t="s">
        <v>328383</v>
      </c>
    </row>
    <row r="431475" spans="1:1" x14ac:dyDescent="0.3">
      <c r="A431475" t="s">
        <v>328384</v>
      </c>
    </row>
    <row r="431476" spans="1:1" x14ac:dyDescent="0.3">
      <c r="A431476" t="s">
        <v>328385</v>
      </c>
    </row>
    <row r="431477" spans="1:1" x14ac:dyDescent="0.3">
      <c r="A431477" t="s">
        <v>328480</v>
      </c>
    </row>
    <row r="431478" spans="1:1" x14ac:dyDescent="0.3">
      <c r="A431478" t="s">
        <v>362585</v>
      </c>
    </row>
    <row r="431479" spans="1:1" x14ac:dyDescent="0.3">
      <c r="A431479" t="s">
        <v>362586</v>
      </c>
    </row>
    <row r="431480" spans="1:1" x14ac:dyDescent="0.3">
      <c r="A431480" t="s">
        <v>362587</v>
      </c>
    </row>
    <row r="431481" spans="1:1" x14ac:dyDescent="0.3">
      <c r="A431481" t="s">
        <v>362588</v>
      </c>
    </row>
    <row r="431482" spans="1:1" x14ac:dyDescent="0.3">
      <c r="A431482" t="s">
        <v>362589</v>
      </c>
    </row>
    <row r="431483" spans="1:1" x14ac:dyDescent="0.3">
      <c r="A431483" t="s">
        <v>362590</v>
      </c>
    </row>
    <row r="431484" spans="1:1" x14ac:dyDescent="0.3">
      <c r="A431484" t="s">
        <v>328386</v>
      </c>
    </row>
    <row r="431485" spans="1:1" x14ac:dyDescent="0.3">
      <c r="A431485" t="s">
        <v>362591</v>
      </c>
    </row>
    <row r="431486" spans="1:1" x14ac:dyDescent="0.3">
      <c r="A431486" t="s">
        <v>362592</v>
      </c>
    </row>
    <row r="431487" spans="1:1" x14ac:dyDescent="0.3">
      <c r="A431487" t="s">
        <v>362593</v>
      </c>
    </row>
    <row r="431488" spans="1:1" x14ac:dyDescent="0.3">
      <c r="A431488" t="s">
        <v>362594</v>
      </c>
    </row>
    <row r="431489" spans="1:1" x14ac:dyDescent="0.3">
      <c r="A431489" t="s">
        <v>328387</v>
      </c>
    </row>
    <row r="431490" spans="1:1" x14ac:dyDescent="0.3">
      <c r="A431490" t="s">
        <v>362595</v>
      </c>
    </row>
    <row r="431491" spans="1:1" x14ac:dyDescent="0.3">
      <c r="A431491" t="s">
        <v>362596</v>
      </c>
    </row>
    <row r="431492" spans="1:1" x14ac:dyDescent="0.3">
      <c r="A431492" t="s">
        <v>328388</v>
      </c>
    </row>
    <row r="431493" spans="1:1" x14ac:dyDescent="0.3">
      <c r="A431493" t="s">
        <v>328389</v>
      </c>
    </row>
    <row r="431494" spans="1:1" x14ac:dyDescent="0.3">
      <c r="A431494" t="s">
        <v>328390</v>
      </c>
    </row>
    <row r="431495" spans="1:1" x14ac:dyDescent="0.3">
      <c r="A431495" t="s">
        <v>362597</v>
      </c>
    </row>
    <row r="431496" spans="1:1" x14ac:dyDescent="0.3">
      <c r="A431496" t="s">
        <v>328391</v>
      </c>
    </row>
    <row r="431497" spans="1:1" x14ac:dyDescent="0.3">
      <c r="A431497" t="s">
        <v>328392</v>
      </c>
    </row>
    <row r="431498" spans="1:1" x14ac:dyDescent="0.3">
      <c r="A431498" t="s">
        <v>362598</v>
      </c>
    </row>
    <row r="431499" spans="1:1" x14ac:dyDescent="0.3">
      <c r="A431499" t="s">
        <v>328393</v>
      </c>
    </row>
    <row r="431500" spans="1:1" x14ac:dyDescent="0.3">
      <c r="A431500" t="s">
        <v>328394</v>
      </c>
    </row>
    <row r="431501" spans="1:1" x14ac:dyDescent="0.3">
      <c r="A431501" t="s">
        <v>328395</v>
      </c>
    </row>
    <row r="431502" spans="1:1" x14ac:dyDescent="0.3">
      <c r="A431502" t="s">
        <v>362599</v>
      </c>
    </row>
    <row r="431503" spans="1:1" x14ac:dyDescent="0.3">
      <c r="A431503" t="s">
        <v>328396</v>
      </c>
    </row>
    <row r="431504" spans="1:1" x14ac:dyDescent="0.3">
      <c r="A431504" t="s">
        <v>328397</v>
      </c>
    </row>
    <row r="431505" spans="1:1" x14ac:dyDescent="0.3">
      <c r="A431505" t="s">
        <v>328398</v>
      </c>
    </row>
    <row r="431506" spans="1:1" x14ac:dyDescent="0.3">
      <c r="A431506" t="s">
        <v>328399</v>
      </c>
    </row>
    <row r="431507" spans="1:1" x14ac:dyDescent="0.3">
      <c r="A431507" t="s">
        <v>362600</v>
      </c>
    </row>
    <row r="431508" spans="1:1" x14ac:dyDescent="0.3">
      <c r="A431508" t="s">
        <v>362601</v>
      </c>
    </row>
    <row r="431509" spans="1:1" x14ac:dyDescent="0.3">
      <c r="A431509" t="s">
        <v>328400</v>
      </c>
    </row>
    <row r="431510" spans="1:1" x14ac:dyDescent="0.3">
      <c r="A431510" t="s">
        <v>362602</v>
      </c>
    </row>
    <row r="431511" spans="1:1" x14ac:dyDescent="0.3">
      <c r="A431511" t="s">
        <v>362603</v>
      </c>
    </row>
    <row r="431512" spans="1:1" x14ac:dyDescent="0.3">
      <c r="A431512" t="s">
        <v>362604</v>
      </c>
    </row>
    <row r="431513" spans="1:1" x14ac:dyDescent="0.3">
      <c r="A431513" t="s">
        <v>362605</v>
      </c>
    </row>
    <row r="431514" spans="1:1" x14ac:dyDescent="0.3">
      <c r="A431514" t="s">
        <v>362606</v>
      </c>
    </row>
    <row r="431515" spans="1:1" x14ac:dyDescent="0.3">
      <c r="A431515" t="s">
        <v>328401</v>
      </c>
    </row>
    <row r="431516" spans="1:1" x14ac:dyDescent="0.3">
      <c r="A431516" t="s">
        <v>328402</v>
      </c>
    </row>
    <row r="431517" spans="1:1" x14ac:dyDescent="0.3">
      <c r="A431517" t="s">
        <v>362607</v>
      </c>
    </row>
    <row r="431518" spans="1:1" x14ac:dyDescent="0.3">
      <c r="A431518" t="s">
        <v>328403</v>
      </c>
    </row>
    <row r="431519" spans="1:1" x14ac:dyDescent="0.3">
      <c r="A431519" t="s">
        <v>328404</v>
      </c>
    </row>
    <row r="431520" spans="1:1" x14ac:dyDescent="0.3">
      <c r="A431520" t="s">
        <v>362608</v>
      </c>
    </row>
    <row r="431521" spans="1:1" x14ac:dyDescent="0.3">
      <c r="A431521" t="s">
        <v>362609</v>
      </c>
    </row>
    <row r="431522" spans="1:1" x14ac:dyDescent="0.3">
      <c r="A431522" t="s">
        <v>362610</v>
      </c>
    </row>
    <row r="431523" spans="1:1" x14ac:dyDescent="0.3">
      <c r="A431523" t="s">
        <v>328405</v>
      </c>
    </row>
    <row r="431524" spans="1:1" x14ac:dyDescent="0.3">
      <c r="A431524" t="s">
        <v>328406</v>
      </c>
    </row>
    <row r="431525" spans="1:1" x14ac:dyDescent="0.3">
      <c r="A431525" t="s">
        <v>328407</v>
      </c>
    </row>
    <row r="431526" spans="1:1" x14ac:dyDescent="0.3">
      <c r="A431526" t="s">
        <v>328408</v>
      </c>
    </row>
    <row r="431527" spans="1:1" x14ac:dyDescent="0.3">
      <c r="A431527" t="s">
        <v>362611</v>
      </c>
    </row>
    <row r="431528" spans="1:1" x14ac:dyDescent="0.3">
      <c r="A431528" t="s">
        <v>362612</v>
      </c>
    </row>
    <row r="431529" spans="1:1" x14ac:dyDescent="0.3">
      <c r="A431529" t="s">
        <v>362613</v>
      </c>
    </row>
    <row r="431530" spans="1:1" x14ac:dyDescent="0.3">
      <c r="A431530" t="s">
        <v>362614</v>
      </c>
    </row>
    <row r="431531" spans="1:1" x14ac:dyDescent="0.3">
      <c r="A431531" t="s">
        <v>362615</v>
      </c>
    </row>
    <row r="431532" spans="1:1" x14ac:dyDescent="0.3">
      <c r="A431532" t="s">
        <v>362616</v>
      </c>
    </row>
    <row r="431533" spans="1:1" x14ac:dyDescent="0.3">
      <c r="A431533" t="s">
        <v>362617</v>
      </c>
    </row>
    <row r="431534" spans="1:1" x14ac:dyDescent="0.3">
      <c r="A431534" t="s">
        <v>362259</v>
      </c>
    </row>
    <row r="431535" spans="1:1" x14ac:dyDescent="0.3">
      <c r="A431535" t="s">
        <v>328409</v>
      </c>
    </row>
    <row r="431536" spans="1:1" x14ac:dyDescent="0.3">
      <c r="A431536" t="s">
        <v>328410</v>
      </c>
    </row>
    <row r="431537" spans="1:1" x14ac:dyDescent="0.3">
      <c r="A431537" t="s">
        <v>362618</v>
      </c>
    </row>
    <row r="431538" spans="1:1" x14ac:dyDescent="0.3">
      <c r="A431538" t="s">
        <v>362619</v>
      </c>
    </row>
    <row r="431539" spans="1:1" x14ac:dyDescent="0.3">
      <c r="A431539" t="s">
        <v>328411</v>
      </c>
    </row>
    <row r="431540" spans="1:1" x14ac:dyDescent="0.3">
      <c r="A431540" t="s">
        <v>362620</v>
      </c>
    </row>
    <row r="431541" spans="1:1" x14ac:dyDescent="0.3">
      <c r="A431541" t="s">
        <v>362621</v>
      </c>
    </row>
    <row r="431542" spans="1:1" x14ac:dyDescent="0.3">
      <c r="A431542" t="s">
        <v>362622</v>
      </c>
    </row>
    <row r="431543" spans="1:1" x14ac:dyDescent="0.3">
      <c r="A431543" t="s">
        <v>362623</v>
      </c>
    </row>
    <row r="431544" spans="1:1" x14ac:dyDescent="0.3">
      <c r="A431544" t="s">
        <v>362624</v>
      </c>
    </row>
    <row r="431545" spans="1:1" x14ac:dyDescent="0.3">
      <c r="A431545" t="s">
        <v>362625</v>
      </c>
    </row>
    <row r="431546" spans="1:1" x14ac:dyDescent="0.3">
      <c r="A431546" t="s">
        <v>328412</v>
      </c>
    </row>
    <row r="431547" spans="1:1" x14ac:dyDescent="0.3">
      <c r="A431547" t="s">
        <v>362626</v>
      </c>
    </row>
    <row r="431548" spans="1:1" x14ac:dyDescent="0.3">
      <c r="A431548" t="s">
        <v>362627</v>
      </c>
    </row>
    <row r="431549" spans="1:1" x14ac:dyDescent="0.3">
      <c r="A431549" t="s">
        <v>362628</v>
      </c>
    </row>
    <row r="431550" spans="1:1" x14ac:dyDescent="0.3">
      <c r="A431550" t="s">
        <v>362629</v>
      </c>
    </row>
    <row r="431551" spans="1:1" x14ac:dyDescent="0.3">
      <c r="A431551" t="s">
        <v>362630</v>
      </c>
    </row>
    <row r="431552" spans="1:1" x14ac:dyDescent="0.3">
      <c r="A431552" t="s">
        <v>362631</v>
      </c>
    </row>
    <row r="431553" spans="1:1" x14ac:dyDescent="0.3">
      <c r="A431553" t="s">
        <v>328413</v>
      </c>
    </row>
    <row r="431554" spans="1:1" x14ac:dyDescent="0.3">
      <c r="A431554" t="s">
        <v>362632</v>
      </c>
    </row>
    <row r="431555" spans="1:1" x14ac:dyDescent="0.3">
      <c r="A431555" t="s">
        <v>328414</v>
      </c>
    </row>
    <row r="431556" spans="1:1" x14ac:dyDescent="0.3">
      <c r="A431556" t="s">
        <v>328415</v>
      </c>
    </row>
    <row r="431557" spans="1:1" x14ac:dyDescent="0.3">
      <c r="A431557" t="s">
        <v>362633</v>
      </c>
    </row>
    <row r="431558" spans="1:1" x14ac:dyDescent="0.3">
      <c r="A431558" t="s">
        <v>362634</v>
      </c>
    </row>
    <row r="431559" spans="1:1" x14ac:dyDescent="0.3">
      <c r="A431559" t="s">
        <v>362635</v>
      </c>
    </row>
    <row r="431560" spans="1:1" x14ac:dyDescent="0.3">
      <c r="A431560" t="s">
        <v>362636</v>
      </c>
    </row>
    <row r="431561" spans="1:1" x14ac:dyDescent="0.3">
      <c r="A431561" t="s">
        <v>362637</v>
      </c>
    </row>
    <row r="431562" spans="1:1" x14ac:dyDescent="0.3">
      <c r="A431562" t="s">
        <v>362638</v>
      </c>
    </row>
    <row r="431563" spans="1:1" x14ac:dyDescent="0.3">
      <c r="A431563" t="s">
        <v>362639</v>
      </c>
    </row>
    <row r="431564" spans="1:1" x14ac:dyDescent="0.3">
      <c r="A431564" t="s">
        <v>362640</v>
      </c>
    </row>
    <row r="431565" spans="1:1" x14ac:dyDescent="0.3">
      <c r="A431565" t="s">
        <v>362260</v>
      </c>
    </row>
    <row r="431566" spans="1:1" x14ac:dyDescent="0.3">
      <c r="A431566" t="s">
        <v>362261</v>
      </c>
    </row>
    <row r="431567" spans="1:1" x14ac:dyDescent="0.3">
      <c r="A431567" t="s">
        <v>362641</v>
      </c>
    </row>
    <row r="431568" spans="1:1" x14ac:dyDescent="0.3">
      <c r="A431568" t="s">
        <v>362642</v>
      </c>
    </row>
    <row r="431569" spans="1:1" x14ac:dyDescent="0.3">
      <c r="A431569" t="s">
        <v>362262</v>
      </c>
    </row>
    <row r="431570" spans="1:1" x14ac:dyDescent="0.3">
      <c r="A431570" t="s">
        <v>362643</v>
      </c>
    </row>
    <row r="431571" spans="1:1" x14ac:dyDescent="0.3">
      <c r="A431571" t="s">
        <v>362644</v>
      </c>
    </row>
    <row r="431572" spans="1:1" x14ac:dyDescent="0.3">
      <c r="A431572" t="s">
        <v>362645</v>
      </c>
    </row>
    <row r="431573" spans="1:1" x14ac:dyDescent="0.3">
      <c r="A431573" t="s">
        <v>362646</v>
      </c>
    </row>
    <row r="431574" spans="1:1" x14ac:dyDescent="0.3">
      <c r="A431574" t="s">
        <v>362647</v>
      </c>
    </row>
    <row r="431575" spans="1:1" x14ac:dyDescent="0.3">
      <c r="A431575" t="s">
        <v>362648</v>
      </c>
    </row>
    <row r="431576" spans="1:1" x14ac:dyDescent="0.3">
      <c r="A431576" t="s">
        <v>362649</v>
      </c>
    </row>
    <row r="431577" spans="1:1" x14ac:dyDescent="0.3">
      <c r="A431577" t="s">
        <v>362650</v>
      </c>
    </row>
    <row r="431578" spans="1:1" x14ac:dyDescent="0.3">
      <c r="A431578" t="s">
        <v>362651</v>
      </c>
    </row>
    <row r="431579" spans="1:1" x14ac:dyDescent="0.3">
      <c r="A431579" t="s">
        <v>328416</v>
      </c>
    </row>
    <row r="431580" spans="1:1" x14ac:dyDescent="0.3">
      <c r="A431580" t="s">
        <v>362652</v>
      </c>
    </row>
    <row r="431581" spans="1:1" x14ac:dyDescent="0.3">
      <c r="A431581" t="s">
        <v>328417</v>
      </c>
    </row>
    <row r="431582" spans="1:1" x14ac:dyDescent="0.3">
      <c r="A431582" t="s">
        <v>328418</v>
      </c>
    </row>
    <row r="431583" spans="1:1" x14ac:dyDescent="0.3">
      <c r="A431583" t="s">
        <v>328419</v>
      </c>
    </row>
    <row r="431584" spans="1:1" x14ac:dyDescent="0.3">
      <c r="A431584" t="s">
        <v>328420</v>
      </c>
    </row>
    <row r="431585" spans="1:1" x14ac:dyDescent="0.3">
      <c r="A431585" t="s">
        <v>328421</v>
      </c>
    </row>
    <row r="431586" spans="1:1" x14ac:dyDescent="0.3">
      <c r="A431586" t="s">
        <v>328422</v>
      </c>
    </row>
    <row r="431587" spans="1:1" x14ac:dyDescent="0.3">
      <c r="A431587" t="s">
        <v>328423</v>
      </c>
    </row>
    <row r="431588" spans="1:1" x14ac:dyDescent="0.3">
      <c r="A431588" t="s">
        <v>328424</v>
      </c>
    </row>
    <row r="431589" spans="1:1" x14ac:dyDescent="0.3">
      <c r="A431589" t="s">
        <v>328425</v>
      </c>
    </row>
    <row r="431590" spans="1:1" x14ac:dyDescent="0.3">
      <c r="A431590" t="s">
        <v>328426</v>
      </c>
    </row>
    <row r="431591" spans="1:1" x14ac:dyDescent="0.3">
      <c r="A431591" t="s">
        <v>328427</v>
      </c>
    </row>
    <row r="431592" spans="1:1" x14ac:dyDescent="0.3">
      <c r="A431592" t="s">
        <v>328428</v>
      </c>
    </row>
    <row r="431593" spans="1:1" x14ac:dyDescent="0.3">
      <c r="A431593" t="s">
        <v>328429</v>
      </c>
    </row>
    <row r="431594" spans="1:1" x14ac:dyDescent="0.3">
      <c r="A431594" t="s">
        <v>328430</v>
      </c>
    </row>
    <row r="431595" spans="1:1" x14ac:dyDescent="0.3">
      <c r="A431595" t="s">
        <v>328431</v>
      </c>
    </row>
    <row r="431596" spans="1:1" x14ac:dyDescent="0.3">
      <c r="A431596" t="s">
        <v>328432</v>
      </c>
    </row>
    <row r="431597" spans="1:1" x14ac:dyDescent="0.3">
      <c r="A431597" t="s">
        <v>328433</v>
      </c>
    </row>
    <row r="431598" spans="1:1" x14ac:dyDescent="0.3">
      <c r="A431598" t="s">
        <v>328434</v>
      </c>
    </row>
    <row r="431599" spans="1:1" x14ac:dyDescent="0.3">
      <c r="A431599" t="s">
        <v>328481</v>
      </c>
    </row>
    <row r="431600" spans="1:1" x14ac:dyDescent="0.3">
      <c r="A431600" t="s">
        <v>328482</v>
      </c>
    </row>
    <row r="431601" spans="1:1" x14ac:dyDescent="0.3">
      <c r="A431601" t="s">
        <v>328483</v>
      </c>
    </row>
    <row r="431602" spans="1:1" x14ac:dyDescent="0.3">
      <c r="A431602" t="s">
        <v>328484</v>
      </c>
    </row>
    <row r="431603" spans="1:1" x14ac:dyDescent="0.3">
      <c r="A431603" t="s">
        <v>362263</v>
      </c>
    </row>
    <row r="431604" spans="1:1" x14ac:dyDescent="0.3">
      <c r="A431604" t="s">
        <v>362264</v>
      </c>
    </row>
    <row r="431605" spans="1:1" x14ac:dyDescent="0.3">
      <c r="A431605" t="s">
        <v>362265</v>
      </c>
    </row>
    <row r="431606" spans="1:1" x14ac:dyDescent="0.3">
      <c r="A431606" t="s">
        <v>362266</v>
      </c>
    </row>
    <row r="431607" spans="1:1" x14ac:dyDescent="0.3">
      <c r="A431607" t="s">
        <v>362267</v>
      </c>
    </row>
    <row r="431608" spans="1:1" x14ac:dyDescent="0.3">
      <c r="A431608" t="s">
        <v>362268</v>
      </c>
    </row>
    <row r="431609" spans="1:1" x14ac:dyDescent="0.3">
      <c r="A431609" t="s">
        <v>362269</v>
      </c>
    </row>
    <row r="431610" spans="1:1" x14ac:dyDescent="0.3">
      <c r="A431610" t="s">
        <v>328485</v>
      </c>
    </row>
    <row r="431611" spans="1:1" x14ac:dyDescent="0.3">
      <c r="A431611" t="s">
        <v>328435</v>
      </c>
    </row>
    <row r="431612" spans="1:1" x14ac:dyDescent="0.3">
      <c r="A431612" t="s">
        <v>362270</v>
      </c>
    </row>
    <row r="431613" spans="1:1" x14ac:dyDescent="0.3">
      <c r="A431613" t="s">
        <v>328486</v>
      </c>
    </row>
    <row r="431614" spans="1:1" x14ac:dyDescent="0.3">
      <c r="A431614" t="s">
        <v>362271</v>
      </c>
    </row>
    <row r="431615" spans="1:1" x14ac:dyDescent="0.3">
      <c r="A431615" t="s">
        <v>362272</v>
      </c>
    </row>
    <row r="431616" spans="1:1" x14ac:dyDescent="0.3">
      <c r="A431616" t="s">
        <v>362273</v>
      </c>
    </row>
    <row r="431617" spans="1:1" x14ac:dyDescent="0.3">
      <c r="A431617" t="s">
        <v>328487</v>
      </c>
    </row>
    <row r="431618" spans="1:1" x14ac:dyDescent="0.3">
      <c r="A431618" t="s">
        <v>328436</v>
      </c>
    </row>
    <row r="431619" spans="1:1" x14ac:dyDescent="0.3">
      <c r="A431619" t="s">
        <v>362274</v>
      </c>
    </row>
    <row r="431620" spans="1:1" x14ac:dyDescent="0.3">
      <c r="A431620" t="s">
        <v>328488</v>
      </c>
    </row>
    <row r="431621" spans="1:1" x14ac:dyDescent="0.3">
      <c r="A431621" t="s">
        <v>362275</v>
      </c>
    </row>
    <row r="431622" spans="1:1" x14ac:dyDescent="0.3">
      <c r="A431622" t="s">
        <v>362276</v>
      </c>
    </row>
    <row r="431623" spans="1:1" x14ac:dyDescent="0.3">
      <c r="A431623" t="s">
        <v>362277</v>
      </c>
    </row>
    <row r="431624" spans="1:1" x14ac:dyDescent="0.3">
      <c r="A431624" t="s">
        <v>362278</v>
      </c>
    </row>
    <row r="431625" spans="1:1" x14ac:dyDescent="0.3">
      <c r="A431625" t="s">
        <v>362279</v>
      </c>
    </row>
    <row r="431626" spans="1:1" x14ac:dyDescent="0.3">
      <c r="A431626" t="s">
        <v>362280</v>
      </c>
    </row>
    <row r="431627" spans="1:1" x14ac:dyDescent="0.3">
      <c r="A431627" t="s">
        <v>362281</v>
      </c>
    </row>
    <row r="431628" spans="1:1" x14ac:dyDescent="0.3">
      <c r="A431628" t="s">
        <v>362282</v>
      </c>
    </row>
    <row r="431629" spans="1:1" x14ac:dyDescent="0.3">
      <c r="A431629" t="s">
        <v>328489</v>
      </c>
    </row>
    <row r="431630" spans="1:1" x14ac:dyDescent="0.3">
      <c r="A431630" t="s">
        <v>362283</v>
      </c>
    </row>
    <row r="431631" spans="1:1" x14ac:dyDescent="0.3">
      <c r="A431631" t="s">
        <v>362284</v>
      </c>
    </row>
    <row r="431632" spans="1:1" x14ac:dyDescent="0.3">
      <c r="A431632" t="s">
        <v>328490</v>
      </c>
    </row>
    <row r="431633" spans="1:1" x14ac:dyDescent="0.3">
      <c r="A431633" t="s">
        <v>328491</v>
      </c>
    </row>
    <row r="431634" spans="1:1" x14ac:dyDescent="0.3">
      <c r="A431634" t="s">
        <v>328492</v>
      </c>
    </row>
    <row r="431635" spans="1:1" x14ac:dyDescent="0.3">
      <c r="A431635" t="s">
        <v>328437</v>
      </c>
    </row>
    <row r="431636" spans="1:1" x14ac:dyDescent="0.3">
      <c r="A431636" t="s">
        <v>328438</v>
      </c>
    </row>
    <row r="431637" spans="1:1" x14ac:dyDescent="0.3">
      <c r="A431637" t="s">
        <v>328439</v>
      </c>
    </row>
    <row r="431638" spans="1:1" x14ac:dyDescent="0.3">
      <c r="A431638" t="s">
        <v>328440</v>
      </c>
    </row>
    <row r="431639" spans="1:1" x14ac:dyDescent="0.3">
      <c r="A431639" t="s">
        <v>328441</v>
      </c>
    </row>
    <row r="431640" spans="1:1" x14ac:dyDescent="0.3">
      <c r="A431640" t="s">
        <v>328442</v>
      </c>
    </row>
    <row r="431641" spans="1:1" x14ac:dyDescent="0.3">
      <c r="A431641" t="s">
        <v>328493</v>
      </c>
    </row>
    <row r="431642" spans="1:1" x14ac:dyDescent="0.3">
      <c r="A431642" t="s">
        <v>328443</v>
      </c>
    </row>
    <row r="431643" spans="1:1" x14ac:dyDescent="0.3">
      <c r="A431643" t="s">
        <v>328494</v>
      </c>
    </row>
    <row r="431644" spans="1:1" x14ac:dyDescent="0.3">
      <c r="A431644" t="s">
        <v>328444</v>
      </c>
    </row>
    <row r="431645" spans="1:1" x14ac:dyDescent="0.3">
      <c r="A431645" t="s">
        <v>328445</v>
      </c>
    </row>
    <row r="431646" spans="1:1" x14ac:dyDescent="0.3">
      <c r="A431646" t="s">
        <v>328446</v>
      </c>
    </row>
    <row r="431647" spans="1:1" x14ac:dyDescent="0.3">
      <c r="A431647" t="s">
        <v>362285</v>
      </c>
    </row>
    <row r="431648" spans="1:1" x14ac:dyDescent="0.3">
      <c r="A431648" t="s">
        <v>362286</v>
      </c>
    </row>
    <row r="431649" spans="1:1" x14ac:dyDescent="0.3">
      <c r="A431649" t="s">
        <v>362287</v>
      </c>
    </row>
    <row r="431650" spans="1:1" x14ac:dyDescent="0.3">
      <c r="A431650" t="s">
        <v>328495</v>
      </c>
    </row>
    <row r="431651" spans="1:1" x14ac:dyDescent="0.3">
      <c r="A431651" t="s">
        <v>362288</v>
      </c>
    </row>
    <row r="431652" spans="1:1" x14ac:dyDescent="0.3">
      <c r="A431652" t="s">
        <v>362289</v>
      </c>
    </row>
    <row r="431653" spans="1:1" x14ac:dyDescent="0.3">
      <c r="A431653" t="s">
        <v>362290</v>
      </c>
    </row>
    <row r="431654" spans="1:1" x14ac:dyDescent="0.3">
      <c r="A431654" t="s">
        <v>362291</v>
      </c>
    </row>
    <row r="431655" spans="1:1" x14ac:dyDescent="0.3">
      <c r="A431655" t="s">
        <v>328496</v>
      </c>
    </row>
    <row r="431656" spans="1:1" x14ac:dyDescent="0.3">
      <c r="A431656" t="s">
        <v>328447</v>
      </c>
    </row>
    <row r="431657" spans="1:1" x14ac:dyDescent="0.3">
      <c r="A431657" t="s">
        <v>328448</v>
      </c>
    </row>
    <row r="431658" spans="1:1" x14ac:dyDescent="0.3">
      <c r="A431658" t="s">
        <v>328449</v>
      </c>
    </row>
    <row r="431659" spans="1:1" x14ac:dyDescent="0.3">
      <c r="A431659" t="s">
        <v>328450</v>
      </c>
    </row>
    <row r="431660" spans="1:1" x14ac:dyDescent="0.3">
      <c r="A431660" t="s">
        <v>328451</v>
      </c>
    </row>
    <row r="431661" spans="1:1" x14ac:dyDescent="0.3">
      <c r="A431661" t="s">
        <v>328452</v>
      </c>
    </row>
    <row r="431662" spans="1:1" x14ac:dyDescent="0.3">
      <c r="A431662" t="s">
        <v>328453</v>
      </c>
    </row>
    <row r="431663" spans="1:1" x14ac:dyDescent="0.3">
      <c r="A431663" t="s">
        <v>328454</v>
      </c>
    </row>
    <row r="431664" spans="1:1" x14ac:dyDescent="0.3">
      <c r="A431664" t="s">
        <v>328455</v>
      </c>
    </row>
    <row r="431665" spans="1:1" x14ac:dyDescent="0.3">
      <c r="A431665" t="s">
        <v>328456</v>
      </c>
    </row>
    <row r="431666" spans="1:1" x14ac:dyDescent="0.3">
      <c r="A431666" t="s">
        <v>328457</v>
      </c>
    </row>
    <row r="431667" spans="1:1" x14ac:dyDescent="0.3">
      <c r="A431667" t="s">
        <v>328458</v>
      </c>
    </row>
    <row r="431668" spans="1:1" x14ac:dyDescent="0.3">
      <c r="A431668" t="s">
        <v>328459</v>
      </c>
    </row>
    <row r="431669" spans="1:1" x14ac:dyDescent="0.3">
      <c r="A431669" t="s">
        <v>328460</v>
      </c>
    </row>
    <row r="431670" spans="1:1" x14ac:dyDescent="0.3">
      <c r="A431670" t="s">
        <v>328461</v>
      </c>
    </row>
    <row r="431671" spans="1:1" x14ac:dyDescent="0.3">
      <c r="A431671" t="s">
        <v>328462</v>
      </c>
    </row>
    <row r="431672" spans="1:1" x14ac:dyDescent="0.3">
      <c r="A431672" t="s">
        <v>328463</v>
      </c>
    </row>
    <row r="431673" spans="1:1" x14ac:dyDescent="0.3">
      <c r="A431673" t="s">
        <v>328464</v>
      </c>
    </row>
    <row r="431674" spans="1:1" x14ac:dyDescent="0.3">
      <c r="A431674" t="s">
        <v>328465</v>
      </c>
    </row>
    <row r="431675" spans="1:1" x14ac:dyDescent="0.3">
      <c r="A431675" t="s">
        <v>328466</v>
      </c>
    </row>
    <row r="431676" spans="1:1" x14ac:dyDescent="0.3">
      <c r="A431676" t="s">
        <v>328467</v>
      </c>
    </row>
    <row r="431677" spans="1:1" x14ac:dyDescent="0.3">
      <c r="A431677" t="s">
        <v>328468</v>
      </c>
    </row>
    <row r="431678" spans="1:1" x14ac:dyDescent="0.3">
      <c r="A431678" t="s">
        <v>328469</v>
      </c>
    </row>
    <row r="431679" spans="1:1" x14ac:dyDescent="0.3">
      <c r="A431679" t="s">
        <v>328470</v>
      </c>
    </row>
    <row r="431680" spans="1:1" x14ac:dyDescent="0.3">
      <c r="A431680" t="s">
        <v>328471</v>
      </c>
    </row>
    <row r="431681" spans="1:1" x14ac:dyDescent="0.3">
      <c r="A431681" t="s">
        <v>328472</v>
      </c>
    </row>
    <row r="431682" spans="1:1" x14ac:dyDescent="0.3">
      <c r="A431682" t="s">
        <v>328473</v>
      </c>
    </row>
    <row r="431683" spans="1:1" x14ac:dyDescent="0.3">
      <c r="A431683" t="s">
        <v>328474</v>
      </c>
    </row>
    <row r="431684" spans="1:1" x14ac:dyDescent="0.3">
      <c r="A431684" t="s">
        <v>326534</v>
      </c>
    </row>
    <row r="431685" spans="1:1" x14ac:dyDescent="0.3">
      <c r="A431685" t="s">
        <v>362292</v>
      </c>
    </row>
    <row r="431686" spans="1:1" x14ac:dyDescent="0.3">
      <c r="A431686" t="s">
        <v>362293</v>
      </c>
    </row>
    <row r="431687" spans="1:1" x14ac:dyDescent="0.3">
      <c r="A431687" t="s">
        <v>362294</v>
      </c>
    </row>
    <row r="431688" spans="1:1" x14ac:dyDescent="0.3">
      <c r="A431688" t="s">
        <v>362295</v>
      </c>
    </row>
    <row r="431689" spans="1:1" x14ac:dyDescent="0.3">
      <c r="A431689" t="s">
        <v>362296</v>
      </c>
    </row>
    <row r="431690" spans="1:1" x14ac:dyDescent="0.3">
      <c r="A431690" t="s">
        <v>362297</v>
      </c>
    </row>
    <row r="431691" spans="1:1" x14ac:dyDescent="0.3">
      <c r="A431691" t="s">
        <v>362298</v>
      </c>
    </row>
    <row r="431692" spans="1:1" x14ac:dyDescent="0.3">
      <c r="A431692" t="s">
        <v>362299</v>
      </c>
    </row>
    <row r="431693" spans="1:1" x14ac:dyDescent="0.3">
      <c r="A431693" t="s">
        <v>362300</v>
      </c>
    </row>
    <row r="431694" spans="1:1" x14ac:dyDescent="0.3">
      <c r="A431694" t="s">
        <v>362301</v>
      </c>
    </row>
    <row r="431695" spans="1:1" x14ac:dyDescent="0.3">
      <c r="A431695" t="s">
        <v>362302</v>
      </c>
    </row>
    <row r="431696" spans="1:1" x14ac:dyDescent="0.3">
      <c r="A431696" t="s">
        <v>362303</v>
      </c>
    </row>
    <row r="431697" spans="1:1" x14ac:dyDescent="0.3">
      <c r="A431697" t="s">
        <v>328497</v>
      </c>
    </row>
    <row r="431698" spans="1:1" x14ac:dyDescent="0.3">
      <c r="A431698" t="s">
        <v>328498</v>
      </c>
    </row>
    <row r="431699" spans="1:1" x14ac:dyDescent="0.3">
      <c r="A431699" t="s">
        <v>362304</v>
      </c>
    </row>
    <row r="431700" spans="1:1" x14ac:dyDescent="0.3">
      <c r="A431700" t="s">
        <v>362305</v>
      </c>
    </row>
    <row r="431701" spans="1:1" x14ac:dyDescent="0.3">
      <c r="A431701" t="s">
        <v>362306</v>
      </c>
    </row>
    <row r="431702" spans="1:1" x14ac:dyDescent="0.3">
      <c r="A431702" t="s">
        <v>362307</v>
      </c>
    </row>
    <row r="431703" spans="1:1" x14ac:dyDescent="0.3">
      <c r="A431703" t="s">
        <v>362308</v>
      </c>
    </row>
    <row r="431704" spans="1:1" x14ac:dyDescent="0.3">
      <c r="A431704" t="s">
        <v>362309</v>
      </c>
    </row>
    <row r="431705" spans="1:1" x14ac:dyDescent="0.3">
      <c r="A431705" t="s">
        <v>362310</v>
      </c>
    </row>
    <row r="431706" spans="1:1" x14ac:dyDescent="0.3">
      <c r="A431706" t="s">
        <v>328499</v>
      </c>
    </row>
    <row r="431707" spans="1:1" x14ac:dyDescent="0.3">
      <c r="A431707" t="s">
        <v>362311</v>
      </c>
    </row>
    <row r="431708" spans="1:1" x14ac:dyDescent="0.3">
      <c r="A431708" t="s">
        <v>362312</v>
      </c>
    </row>
    <row r="431709" spans="1:1" x14ac:dyDescent="0.3">
      <c r="A431709" t="s">
        <v>328500</v>
      </c>
    </row>
    <row r="431710" spans="1:1" x14ac:dyDescent="0.3">
      <c r="A431710" t="s">
        <v>362313</v>
      </c>
    </row>
    <row r="431711" spans="1:1" x14ac:dyDescent="0.3">
      <c r="A431711" t="s">
        <v>362314</v>
      </c>
    </row>
    <row r="431712" spans="1:1" x14ac:dyDescent="0.3">
      <c r="A431712" t="s">
        <v>362315</v>
      </c>
    </row>
    <row r="431713" spans="1:1" x14ac:dyDescent="0.3">
      <c r="A431713" t="s">
        <v>362316</v>
      </c>
    </row>
    <row r="431714" spans="1:1" x14ac:dyDescent="0.3">
      <c r="A431714" t="s">
        <v>362317</v>
      </c>
    </row>
    <row r="431715" spans="1:1" x14ac:dyDescent="0.3">
      <c r="A431715" t="s">
        <v>362318</v>
      </c>
    </row>
    <row r="431716" spans="1:1" x14ac:dyDescent="0.3">
      <c r="A431716" t="s">
        <v>328501</v>
      </c>
    </row>
    <row r="431717" spans="1:1" x14ac:dyDescent="0.3">
      <c r="A431717" t="s">
        <v>362319</v>
      </c>
    </row>
    <row r="431718" spans="1:1" x14ac:dyDescent="0.3">
      <c r="A431718" t="s">
        <v>362320</v>
      </c>
    </row>
    <row r="431719" spans="1:1" x14ac:dyDescent="0.3">
      <c r="A431719" t="s">
        <v>362321</v>
      </c>
    </row>
    <row r="431720" spans="1:1" x14ac:dyDescent="0.3">
      <c r="A431720" t="s">
        <v>362322</v>
      </c>
    </row>
    <row r="431721" spans="1:1" x14ac:dyDescent="0.3">
      <c r="A431721" t="s">
        <v>362323</v>
      </c>
    </row>
    <row r="431722" spans="1:1" x14ac:dyDescent="0.3">
      <c r="A431722" t="s">
        <v>328502</v>
      </c>
    </row>
    <row r="431723" spans="1:1" x14ac:dyDescent="0.3">
      <c r="A431723" t="s">
        <v>362324</v>
      </c>
    </row>
    <row r="431724" spans="1:1" x14ac:dyDescent="0.3">
      <c r="A431724" t="s">
        <v>362325</v>
      </c>
    </row>
    <row r="431725" spans="1:1" x14ac:dyDescent="0.3">
      <c r="A431725" t="s">
        <v>362326</v>
      </c>
    </row>
    <row r="431726" spans="1:1" x14ac:dyDescent="0.3">
      <c r="A431726" t="s">
        <v>362327</v>
      </c>
    </row>
    <row r="431727" spans="1:1" x14ac:dyDescent="0.3">
      <c r="A431727" t="s">
        <v>362328</v>
      </c>
    </row>
    <row r="431728" spans="1:1" x14ac:dyDescent="0.3">
      <c r="A431728" t="s">
        <v>362329</v>
      </c>
    </row>
    <row r="431729" spans="1:1" x14ac:dyDescent="0.3">
      <c r="A431729" t="s">
        <v>362330</v>
      </c>
    </row>
    <row r="431730" spans="1:1" x14ac:dyDescent="0.3">
      <c r="A431730" t="s">
        <v>328503</v>
      </c>
    </row>
    <row r="431731" spans="1:1" x14ac:dyDescent="0.3">
      <c r="A431731" t="s">
        <v>362331</v>
      </c>
    </row>
    <row r="431732" spans="1:1" x14ac:dyDescent="0.3">
      <c r="A431732" t="s">
        <v>362332</v>
      </c>
    </row>
    <row r="431733" spans="1:1" x14ac:dyDescent="0.3">
      <c r="A431733" t="s">
        <v>328504</v>
      </c>
    </row>
    <row r="431734" spans="1:1" x14ac:dyDescent="0.3">
      <c r="A431734" t="s">
        <v>362333</v>
      </c>
    </row>
    <row r="431735" spans="1:1" x14ac:dyDescent="0.3">
      <c r="A431735" t="s">
        <v>362334</v>
      </c>
    </row>
    <row r="431736" spans="1:1" x14ac:dyDescent="0.3">
      <c r="A431736" t="s">
        <v>362335</v>
      </c>
    </row>
    <row r="431737" spans="1:1" x14ac:dyDescent="0.3">
      <c r="A431737" t="s">
        <v>362336</v>
      </c>
    </row>
    <row r="431738" spans="1:1" x14ac:dyDescent="0.3">
      <c r="A431738" t="s">
        <v>362337</v>
      </c>
    </row>
    <row r="431739" spans="1:1" x14ac:dyDescent="0.3">
      <c r="A431739" t="s">
        <v>362338</v>
      </c>
    </row>
    <row r="431740" spans="1:1" x14ac:dyDescent="0.3">
      <c r="A431740" t="s">
        <v>362339</v>
      </c>
    </row>
    <row r="431741" spans="1:1" x14ac:dyDescent="0.3">
      <c r="A431741" t="s">
        <v>362340</v>
      </c>
    </row>
    <row r="431742" spans="1:1" x14ac:dyDescent="0.3">
      <c r="A431742" t="s">
        <v>362341</v>
      </c>
    </row>
    <row r="431743" spans="1:1" x14ac:dyDescent="0.3">
      <c r="A431743" t="s">
        <v>362342</v>
      </c>
    </row>
    <row r="431744" spans="1:1" x14ac:dyDescent="0.3">
      <c r="A431744" t="s">
        <v>362343</v>
      </c>
    </row>
    <row r="431745" spans="1:1" x14ac:dyDescent="0.3">
      <c r="A431745" t="s">
        <v>362344</v>
      </c>
    </row>
    <row r="431746" spans="1:1" x14ac:dyDescent="0.3">
      <c r="A431746" t="s">
        <v>362345</v>
      </c>
    </row>
    <row r="431747" spans="1:1" x14ac:dyDescent="0.3">
      <c r="A431747" t="s">
        <v>362346</v>
      </c>
    </row>
    <row r="431748" spans="1:1" x14ac:dyDescent="0.3">
      <c r="A431748" t="s">
        <v>362347</v>
      </c>
    </row>
    <row r="431749" spans="1:1" x14ac:dyDescent="0.3">
      <c r="A431749" t="s">
        <v>328505</v>
      </c>
    </row>
    <row r="431750" spans="1:1" x14ac:dyDescent="0.3">
      <c r="A431750" t="s">
        <v>362348</v>
      </c>
    </row>
    <row r="431751" spans="1:1" x14ac:dyDescent="0.3">
      <c r="A431751" t="s">
        <v>362349</v>
      </c>
    </row>
    <row r="431752" spans="1:1" x14ac:dyDescent="0.3">
      <c r="A431752" t="s">
        <v>362350</v>
      </c>
    </row>
    <row r="431753" spans="1:1" x14ac:dyDescent="0.3">
      <c r="A431753" t="s">
        <v>362351</v>
      </c>
    </row>
    <row r="431754" spans="1:1" x14ac:dyDescent="0.3">
      <c r="A431754" t="s">
        <v>362352</v>
      </c>
    </row>
    <row r="431755" spans="1:1" x14ac:dyDescent="0.3">
      <c r="A431755" t="s">
        <v>328506</v>
      </c>
    </row>
    <row r="431756" spans="1:1" x14ac:dyDescent="0.3">
      <c r="A431756" t="s">
        <v>362353</v>
      </c>
    </row>
    <row r="431757" spans="1:1" x14ac:dyDescent="0.3">
      <c r="A431757" t="s">
        <v>328507</v>
      </c>
    </row>
    <row r="431758" spans="1:1" x14ac:dyDescent="0.3">
      <c r="A431758" t="s">
        <v>328508</v>
      </c>
    </row>
    <row r="431759" spans="1:1" x14ac:dyDescent="0.3">
      <c r="A431759" t="s">
        <v>328509</v>
      </c>
    </row>
    <row r="431760" spans="1:1" x14ac:dyDescent="0.3">
      <c r="A431760" t="s">
        <v>362354</v>
      </c>
    </row>
    <row r="431761" spans="1:1" x14ac:dyDescent="0.3">
      <c r="A431761" t="s">
        <v>362355</v>
      </c>
    </row>
    <row r="431762" spans="1:1" x14ac:dyDescent="0.3">
      <c r="A431762" t="s">
        <v>362356</v>
      </c>
    </row>
    <row r="431763" spans="1:1" x14ac:dyDescent="0.3">
      <c r="A431763" t="s">
        <v>362357</v>
      </c>
    </row>
    <row r="431764" spans="1:1" x14ac:dyDescent="0.3">
      <c r="A431764" t="s">
        <v>328510</v>
      </c>
    </row>
    <row r="431765" spans="1:1" x14ac:dyDescent="0.3">
      <c r="A431765" t="s">
        <v>328511</v>
      </c>
    </row>
    <row r="431766" spans="1:1" x14ac:dyDescent="0.3">
      <c r="A431766" t="s">
        <v>328512</v>
      </c>
    </row>
    <row r="431767" spans="1:1" x14ac:dyDescent="0.3">
      <c r="A431767" t="s">
        <v>328513</v>
      </c>
    </row>
    <row r="431768" spans="1:1" x14ac:dyDescent="0.3">
      <c r="A431768" t="s">
        <v>328514</v>
      </c>
    </row>
    <row r="431769" spans="1:1" x14ac:dyDescent="0.3">
      <c r="A431769" t="s">
        <v>328515</v>
      </c>
    </row>
    <row r="431770" spans="1:1" x14ac:dyDescent="0.3">
      <c r="A431770" t="s">
        <v>328516</v>
      </c>
    </row>
    <row r="431771" spans="1:1" x14ac:dyDescent="0.3">
      <c r="A431771" t="s">
        <v>328517</v>
      </c>
    </row>
    <row r="431772" spans="1:1" x14ac:dyDescent="0.3">
      <c r="A431772" t="s">
        <v>328518</v>
      </c>
    </row>
    <row r="431773" spans="1:1" x14ac:dyDescent="0.3">
      <c r="A431773" t="s">
        <v>328519</v>
      </c>
    </row>
    <row r="431774" spans="1:1" x14ac:dyDescent="0.3">
      <c r="A431774" t="s">
        <v>328520</v>
      </c>
    </row>
    <row r="431775" spans="1:1" x14ac:dyDescent="0.3">
      <c r="A431775" t="s">
        <v>328521</v>
      </c>
    </row>
    <row r="431776" spans="1:1" x14ac:dyDescent="0.3">
      <c r="A431776" t="s">
        <v>328522</v>
      </c>
    </row>
    <row r="431777" spans="1:1" x14ac:dyDescent="0.3">
      <c r="A431777" t="s">
        <v>328523</v>
      </c>
    </row>
    <row r="431778" spans="1:1" x14ac:dyDescent="0.3">
      <c r="A431778" t="s">
        <v>328524</v>
      </c>
    </row>
    <row r="431779" spans="1:1" x14ac:dyDescent="0.3">
      <c r="A431779" t="s">
        <v>328525</v>
      </c>
    </row>
    <row r="431780" spans="1:1" x14ac:dyDescent="0.3">
      <c r="A431780" t="s">
        <v>328526</v>
      </c>
    </row>
    <row r="431781" spans="1:1" x14ac:dyDescent="0.3">
      <c r="A431781" t="s">
        <v>328527</v>
      </c>
    </row>
    <row r="431782" spans="1:1" x14ac:dyDescent="0.3">
      <c r="A431782" t="s">
        <v>328528</v>
      </c>
    </row>
    <row r="431783" spans="1:1" x14ac:dyDescent="0.3">
      <c r="A431783" t="s">
        <v>328529</v>
      </c>
    </row>
    <row r="431784" spans="1:1" x14ac:dyDescent="0.3">
      <c r="A431784" t="s">
        <v>328530</v>
      </c>
    </row>
    <row r="431785" spans="1:1" x14ac:dyDescent="0.3">
      <c r="A431785" t="s">
        <v>328531</v>
      </c>
    </row>
    <row r="431786" spans="1:1" x14ac:dyDescent="0.3">
      <c r="A431786" t="s">
        <v>328532</v>
      </c>
    </row>
    <row r="431787" spans="1:1" x14ac:dyDescent="0.3">
      <c r="A431787" t="s">
        <v>328533</v>
      </c>
    </row>
    <row r="431788" spans="1:1" x14ac:dyDescent="0.3">
      <c r="A431788" t="s">
        <v>328534</v>
      </c>
    </row>
    <row r="431789" spans="1:1" x14ac:dyDescent="0.3">
      <c r="A431789" t="s">
        <v>328535</v>
      </c>
    </row>
    <row r="431790" spans="1:1" x14ac:dyDescent="0.3">
      <c r="A431790" t="s">
        <v>328536</v>
      </c>
    </row>
    <row r="431791" spans="1:1" x14ac:dyDescent="0.3">
      <c r="A431791" t="s">
        <v>328537</v>
      </c>
    </row>
    <row r="431792" spans="1:1" x14ac:dyDescent="0.3">
      <c r="A431792" t="s">
        <v>328538</v>
      </c>
    </row>
    <row r="431793" spans="1:1" x14ac:dyDescent="0.3">
      <c r="A431793" t="s">
        <v>362358</v>
      </c>
    </row>
    <row r="431794" spans="1:1" x14ac:dyDescent="0.3">
      <c r="A431794" t="s">
        <v>362359</v>
      </c>
    </row>
    <row r="431795" spans="1:1" x14ac:dyDescent="0.3">
      <c r="A431795" t="s">
        <v>362360</v>
      </c>
    </row>
    <row r="431796" spans="1:1" x14ac:dyDescent="0.3">
      <c r="A431796" t="s">
        <v>362361</v>
      </c>
    </row>
    <row r="431797" spans="1:1" x14ac:dyDescent="0.3">
      <c r="A431797" t="s">
        <v>362362</v>
      </c>
    </row>
    <row r="431798" spans="1:1" x14ac:dyDescent="0.3">
      <c r="A431798" t="s">
        <v>362363</v>
      </c>
    </row>
    <row r="431799" spans="1:1" x14ac:dyDescent="0.3">
      <c r="A431799" t="s">
        <v>362364</v>
      </c>
    </row>
    <row r="431800" spans="1:1" x14ac:dyDescent="0.3">
      <c r="A431800" t="s">
        <v>362365</v>
      </c>
    </row>
    <row r="431801" spans="1:1" x14ac:dyDescent="0.3">
      <c r="A431801" t="s">
        <v>362366</v>
      </c>
    </row>
    <row r="431802" spans="1:1" x14ac:dyDescent="0.3">
      <c r="A431802" t="s">
        <v>362367</v>
      </c>
    </row>
    <row r="431803" spans="1:1" x14ac:dyDescent="0.3">
      <c r="A431803" t="s">
        <v>362368</v>
      </c>
    </row>
    <row r="431804" spans="1:1" x14ac:dyDescent="0.3">
      <c r="A431804" t="s">
        <v>362369</v>
      </c>
    </row>
    <row r="431805" spans="1:1" x14ac:dyDescent="0.3">
      <c r="A431805" t="s">
        <v>362257</v>
      </c>
    </row>
    <row r="431806" spans="1:1" x14ac:dyDescent="0.3">
      <c r="A431806" t="s">
        <v>362370</v>
      </c>
    </row>
    <row r="431807" spans="1:1" x14ac:dyDescent="0.3">
      <c r="A431807" t="s">
        <v>362371</v>
      </c>
    </row>
    <row r="431808" spans="1:1" x14ac:dyDescent="0.3">
      <c r="A431808" t="s">
        <v>328539</v>
      </c>
    </row>
    <row r="431809" spans="1:1" x14ac:dyDescent="0.3">
      <c r="A431809" t="s">
        <v>362372</v>
      </c>
    </row>
    <row r="431810" spans="1:1" x14ac:dyDescent="0.3">
      <c r="A431810" t="s">
        <v>362373</v>
      </c>
    </row>
    <row r="431811" spans="1:1" x14ac:dyDescent="0.3">
      <c r="A431811" t="s">
        <v>362374</v>
      </c>
    </row>
    <row r="431812" spans="1:1" x14ac:dyDescent="0.3">
      <c r="A431812" t="s">
        <v>328540</v>
      </c>
    </row>
    <row r="431813" spans="1:1" x14ac:dyDescent="0.3">
      <c r="A431813" t="s">
        <v>362375</v>
      </c>
    </row>
    <row r="431814" spans="1:1" x14ac:dyDescent="0.3">
      <c r="A431814" t="s">
        <v>362376</v>
      </c>
    </row>
    <row r="431815" spans="1:1" x14ac:dyDescent="0.3">
      <c r="A431815" t="s">
        <v>362377</v>
      </c>
    </row>
    <row r="431816" spans="1:1" x14ac:dyDescent="0.3">
      <c r="A431816" t="s">
        <v>362378</v>
      </c>
    </row>
    <row r="431817" spans="1:1" x14ac:dyDescent="0.3">
      <c r="A431817" t="s">
        <v>362379</v>
      </c>
    </row>
    <row r="431818" spans="1:1" x14ac:dyDescent="0.3">
      <c r="A431818" t="s">
        <v>362380</v>
      </c>
    </row>
    <row r="431819" spans="1:1" x14ac:dyDescent="0.3">
      <c r="A431819" t="s">
        <v>362381</v>
      </c>
    </row>
    <row r="431820" spans="1:1" x14ac:dyDescent="0.3">
      <c r="A431820" t="s">
        <v>328541</v>
      </c>
    </row>
    <row r="431821" spans="1:1" x14ac:dyDescent="0.3">
      <c r="A431821" t="s">
        <v>328542</v>
      </c>
    </row>
    <row r="431822" spans="1:1" x14ac:dyDescent="0.3">
      <c r="A431822" t="s">
        <v>328543</v>
      </c>
    </row>
    <row r="431823" spans="1:1" x14ac:dyDescent="0.3">
      <c r="A431823" t="s">
        <v>362382</v>
      </c>
    </row>
    <row r="431824" spans="1:1" x14ac:dyDescent="0.3">
      <c r="A431824" t="s">
        <v>362383</v>
      </c>
    </row>
    <row r="431825" spans="1:1" x14ac:dyDescent="0.3">
      <c r="A431825" t="s">
        <v>328544</v>
      </c>
    </row>
    <row r="431826" spans="1:1" x14ac:dyDescent="0.3">
      <c r="A431826" t="s">
        <v>328545</v>
      </c>
    </row>
    <row r="431827" spans="1:1" x14ac:dyDescent="0.3">
      <c r="A431827" t="s">
        <v>362384</v>
      </c>
    </row>
    <row r="431828" spans="1:1" x14ac:dyDescent="0.3">
      <c r="A431828" t="s">
        <v>362385</v>
      </c>
    </row>
    <row r="431829" spans="1:1" x14ac:dyDescent="0.3">
      <c r="A431829" t="s">
        <v>328546</v>
      </c>
    </row>
    <row r="431830" spans="1:1" x14ac:dyDescent="0.3">
      <c r="A431830" t="s">
        <v>362386</v>
      </c>
    </row>
    <row r="431831" spans="1:1" x14ac:dyDescent="0.3">
      <c r="A431831" t="s">
        <v>362387</v>
      </c>
    </row>
    <row r="431832" spans="1:1" x14ac:dyDescent="0.3">
      <c r="A431832" t="s">
        <v>362388</v>
      </c>
    </row>
    <row r="431833" spans="1:1" x14ac:dyDescent="0.3">
      <c r="A431833" t="s">
        <v>362389</v>
      </c>
    </row>
    <row r="431834" spans="1:1" x14ac:dyDescent="0.3">
      <c r="A431834" t="s">
        <v>362390</v>
      </c>
    </row>
    <row r="431835" spans="1:1" x14ac:dyDescent="0.3">
      <c r="A431835" t="s">
        <v>362391</v>
      </c>
    </row>
    <row r="431836" spans="1:1" x14ac:dyDescent="0.3">
      <c r="A431836" t="s">
        <v>328547</v>
      </c>
    </row>
    <row r="431837" spans="1:1" x14ac:dyDescent="0.3">
      <c r="A431837" t="s">
        <v>362392</v>
      </c>
    </row>
    <row r="431838" spans="1:1" x14ac:dyDescent="0.3">
      <c r="A431838" t="s">
        <v>362393</v>
      </c>
    </row>
    <row r="431839" spans="1:1" x14ac:dyDescent="0.3">
      <c r="A431839" t="s">
        <v>362394</v>
      </c>
    </row>
    <row r="431840" spans="1:1" x14ac:dyDescent="0.3">
      <c r="A431840" t="s">
        <v>362395</v>
      </c>
    </row>
    <row r="431841" spans="1:1" x14ac:dyDescent="0.3">
      <c r="A431841" t="s">
        <v>362396</v>
      </c>
    </row>
    <row r="431842" spans="1:1" x14ac:dyDescent="0.3">
      <c r="A431842" t="s">
        <v>362397</v>
      </c>
    </row>
    <row r="431843" spans="1:1" x14ac:dyDescent="0.3">
      <c r="A431843" t="s">
        <v>362398</v>
      </c>
    </row>
    <row r="431844" spans="1:1" x14ac:dyDescent="0.3">
      <c r="A431844" t="s">
        <v>362399</v>
      </c>
    </row>
    <row r="431845" spans="1:1" x14ac:dyDescent="0.3">
      <c r="A431845" t="s">
        <v>362400</v>
      </c>
    </row>
    <row r="431846" spans="1:1" x14ac:dyDescent="0.3">
      <c r="A431846" t="s">
        <v>362401</v>
      </c>
    </row>
    <row r="431847" spans="1:1" x14ac:dyDescent="0.3">
      <c r="A431847" t="s">
        <v>362402</v>
      </c>
    </row>
    <row r="431848" spans="1:1" x14ac:dyDescent="0.3">
      <c r="A431848" t="s">
        <v>362403</v>
      </c>
    </row>
    <row r="431849" spans="1:1" x14ac:dyDescent="0.3">
      <c r="A431849" t="s">
        <v>362404</v>
      </c>
    </row>
    <row r="431850" spans="1:1" x14ac:dyDescent="0.3">
      <c r="A431850" t="s">
        <v>362405</v>
      </c>
    </row>
    <row r="431851" spans="1:1" x14ac:dyDescent="0.3">
      <c r="A431851" t="s">
        <v>362406</v>
      </c>
    </row>
    <row r="431852" spans="1:1" x14ac:dyDescent="0.3">
      <c r="A431852" t="s">
        <v>362407</v>
      </c>
    </row>
    <row r="431853" spans="1:1" x14ac:dyDescent="0.3">
      <c r="A431853" t="s">
        <v>362408</v>
      </c>
    </row>
    <row r="431854" spans="1:1" x14ac:dyDescent="0.3">
      <c r="A431854" t="s">
        <v>362409</v>
      </c>
    </row>
    <row r="431855" spans="1:1" x14ac:dyDescent="0.3">
      <c r="A431855" t="s">
        <v>362410</v>
      </c>
    </row>
    <row r="431856" spans="1:1" x14ac:dyDescent="0.3">
      <c r="A431856" t="s">
        <v>362411</v>
      </c>
    </row>
    <row r="431857" spans="1:1" x14ac:dyDescent="0.3">
      <c r="A431857" t="s">
        <v>362412</v>
      </c>
    </row>
    <row r="431858" spans="1:1" x14ac:dyDescent="0.3">
      <c r="A431858" t="s">
        <v>362413</v>
      </c>
    </row>
    <row r="431859" spans="1:1" x14ac:dyDescent="0.3">
      <c r="A431859" t="s">
        <v>362414</v>
      </c>
    </row>
    <row r="431860" spans="1:1" x14ac:dyDescent="0.3">
      <c r="A431860" t="s">
        <v>362415</v>
      </c>
    </row>
    <row r="431861" spans="1:1" x14ac:dyDescent="0.3">
      <c r="A431861" t="s">
        <v>362416</v>
      </c>
    </row>
    <row r="431862" spans="1:1" x14ac:dyDescent="0.3">
      <c r="A431862" t="s">
        <v>362417</v>
      </c>
    </row>
    <row r="431863" spans="1:1" x14ac:dyDescent="0.3">
      <c r="A431863" t="s">
        <v>362418</v>
      </c>
    </row>
    <row r="431864" spans="1:1" x14ac:dyDescent="0.3">
      <c r="A431864" t="s">
        <v>362419</v>
      </c>
    </row>
    <row r="431865" spans="1:1" x14ac:dyDescent="0.3">
      <c r="A431865" t="s">
        <v>362420</v>
      </c>
    </row>
    <row r="431866" spans="1:1" x14ac:dyDescent="0.3">
      <c r="A431866" t="s">
        <v>362421</v>
      </c>
    </row>
    <row r="431867" spans="1:1" x14ac:dyDescent="0.3">
      <c r="A431867" t="s">
        <v>362422</v>
      </c>
    </row>
    <row r="431868" spans="1:1" x14ac:dyDescent="0.3">
      <c r="A431868" t="s">
        <v>328548</v>
      </c>
    </row>
    <row r="431869" spans="1:1" x14ac:dyDescent="0.3">
      <c r="A431869" t="s">
        <v>362423</v>
      </c>
    </row>
    <row r="431870" spans="1:1" x14ac:dyDescent="0.3">
      <c r="A431870" t="s">
        <v>328549</v>
      </c>
    </row>
    <row r="431871" spans="1:1" x14ac:dyDescent="0.3">
      <c r="A431871" t="s">
        <v>328550</v>
      </c>
    </row>
    <row r="431872" spans="1:1" x14ac:dyDescent="0.3">
      <c r="A431872" t="s">
        <v>328551</v>
      </c>
    </row>
    <row r="431873" spans="1:1" x14ac:dyDescent="0.3">
      <c r="A431873" t="s">
        <v>362424</v>
      </c>
    </row>
    <row r="431874" spans="1:1" x14ac:dyDescent="0.3">
      <c r="A431874" t="s">
        <v>362425</v>
      </c>
    </row>
    <row r="431875" spans="1:1" x14ac:dyDescent="0.3">
      <c r="A431875" t="s">
        <v>362426</v>
      </c>
    </row>
    <row r="431876" spans="1:1" x14ac:dyDescent="0.3">
      <c r="A431876" t="s">
        <v>362427</v>
      </c>
    </row>
    <row r="431877" spans="1:1" x14ac:dyDescent="0.3">
      <c r="A431877" t="s">
        <v>362428</v>
      </c>
    </row>
    <row r="431878" spans="1:1" x14ac:dyDescent="0.3">
      <c r="A431878" t="s">
        <v>362429</v>
      </c>
    </row>
    <row r="431879" spans="1:1" x14ac:dyDescent="0.3">
      <c r="A431879" t="s">
        <v>362430</v>
      </c>
    </row>
    <row r="431880" spans="1:1" x14ac:dyDescent="0.3">
      <c r="A431880" t="s">
        <v>362431</v>
      </c>
    </row>
    <row r="431881" spans="1:1" x14ac:dyDescent="0.3">
      <c r="A431881" t="s">
        <v>362432</v>
      </c>
    </row>
    <row r="431882" spans="1:1" x14ac:dyDescent="0.3">
      <c r="A431882" t="s">
        <v>362433</v>
      </c>
    </row>
    <row r="431883" spans="1:1" x14ac:dyDescent="0.3">
      <c r="A431883" t="s">
        <v>362434</v>
      </c>
    </row>
    <row r="431884" spans="1:1" x14ac:dyDescent="0.3">
      <c r="A431884" t="s">
        <v>362435</v>
      </c>
    </row>
    <row r="431885" spans="1:1" x14ac:dyDescent="0.3">
      <c r="A431885" t="s">
        <v>362436</v>
      </c>
    </row>
    <row r="431886" spans="1:1" x14ac:dyDescent="0.3">
      <c r="A431886" t="s">
        <v>362437</v>
      </c>
    </row>
    <row r="431887" spans="1:1" x14ac:dyDescent="0.3">
      <c r="A431887" t="s">
        <v>362438</v>
      </c>
    </row>
    <row r="431888" spans="1:1" x14ac:dyDescent="0.3">
      <c r="A431888" t="s">
        <v>362439</v>
      </c>
    </row>
    <row r="431889" spans="1:1" x14ac:dyDescent="0.3">
      <c r="A431889" t="s">
        <v>362440</v>
      </c>
    </row>
    <row r="431890" spans="1:1" x14ac:dyDescent="0.3">
      <c r="A431890" t="s">
        <v>362441</v>
      </c>
    </row>
    <row r="431891" spans="1:1" x14ac:dyDescent="0.3">
      <c r="A431891" t="s">
        <v>362442</v>
      </c>
    </row>
    <row r="431892" spans="1:1" x14ac:dyDescent="0.3">
      <c r="A431892" t="s">
        <v>362443</v>
      </c>
    </row>
    <row r="431893" spans="1:1" x14ac:dyDescent="0.3">
      <c r="A431893" t="s">
        <v>328552</v>
      </c>
    </row>
    <row r="431894" spans="1:1" x14ac:dyDescent="0.3">
      <c r="A431894" t="s">
        <v>362444</v>
      </c>
    </row>
    <row r="431895" spans="1:1" x14ac:dyDescent="0.3">
      <c r="A431895" t="s">
        <v>362445</v>
      </c>
    </row>
    <row r="431896" spans="1:1" x14ac:dyDescent="0.3">
      <c r="A431896" t="s">
        <v>362446</v>
      </c>
    </row>
    <row r="431897" spans="1:1" x14ac:dyDescent="0.3">
      <c r="A431897" t="s">
        <v>362447</v>
      </c>
    </row>
    <row r="431898" spans="1:1" x14ac:dyDescent="0.3">
      <c r="A431898" t="s">
        <v>362448</v>
      </c>
    </row>
    <row r="431899" spans="1:1" x14ac:dyDescent="0.3">
      <c r="A431899" t="s">
        <v>362449</v>
      </c>
    </row>
    <row r="431900" spans="1:1" x14ac:dyDescent="0.3">
      <c r="A431900" t="s">
        <v>362450</v>
      </c>
    </row>
    <row r="431901" spans="1:1" x14ac:dyDescent="0.3">
      <c r="A431901" t="s">
        <v>362451</v>
      </c>
    </row>
    <row r="431902" spans="1:1" x14ac:dyDescent="0.3">
      <c r="A431902" t="s">
        <v>362452</v>
      </c>
    </row>
    <row r="431903" spans="1:1" x14ac:dyDescent="0.3">
      <c r="A431903" t="s">
        <v>362453</v>
      </c>
    </row>
    <row r="431904" spans="1:1" x14ac:dyDescent="0.3">
      <c r="A431904" t="s">
        <v>362454</v>
      </c>
    </row>
    <row r="431905" spans="1:1" x14ac:dyDescent="0.3">
      <c r="A431905" t="s">
        <v>362455</v>
      </c>
    </row>
    <row r="431906" spans="1:1" x14ac:dyDescent="0.3">
      <c r="A431906" t="s">
        <v>362456</v>
      </c>
    </row>
    <row r="431907" spans="1:1" x14ac:dyDescent="0.3">
      <c r="A431907" t="s">
        <v>362457</v>
      </c>
    </row>
    <row r="431908" spans="1:1" x14ac:dyDescent="0.3">
      <c r="A431908" t="s">
        <v>328553</v>
      </c>
    </row>
    <row r="431909" spans="1:1" x14ac:dyDescent="0.3">
      <c r="A431909" t="s">
        <v>362458</v>
      </c>
    </row>
    <row r="431910" spans="1:1" x14ac:dyDescent="0.3">
      <c r="A431910" t="s">
        <v>362459</v>
      </c>
    </row>
    <row r="431911" spans="1:1" x14ac:dyDescent="0.3">
      <c r="A431911" t="s">
        <v>362460</v>
      </c>
    </row>
    <row r="431912" spans="1:1" x14ac:dyDescent="0.3">
      <c r="A431912" t="s">
        <v>362461</v>
      </c>
    </row>
    <row r="431913" spans="1:1" x14ac:dyDescent="0.3">
      <c r="A431913" t="s">
        <v>362462</v>
      </c>
    </row>
    <row r="431914" spans="1:1" x14ac:dyDescent="0.3">
      <c r="A431914" t="s">
        <v>362463</v>
      </c>
    </row>
    <row r="431915" spans="1:1" x14ac:dyDescent="0.3">
      <c r="A431915" t="s">
        <v>362464</v>
      </c>
    </row>
    <row r="431916" spans="1:1" x14ac:dyDescent="0.3">
      <c r="A431916" t="s">
        <v>362465</v>
      </c>
    </row>
    <row r="431917" spans="1:1" x14ac:dyDescent="0.3">
      <c r="A431917" t="s">
        <v>362466</v>
      </c>
    </row>
    <row r="431918" spans="1:1" x14ac:dyDescent="0.3">
      <c r="A431918" t="s">
        <v>362467</v>
      </c>
    </row>
    <row r="431919" spans="1:1" x14ac:dyDescent="0.3">
      <c r="A431919" t="s">
        <v>362468</v>
      </c>
    </row>
    <row r="431920" spans="1:1" x14ac:dyDescent="0.3">
      <c r="A431920" t="s">
        <v>362469</v>
      </c>
    </row>
    <row r="431921" spans="1:1" x14ac:dyDescent="0.3">
      <c r="A431921" t="s">
        <v>362470</v>
      </c>
    </row>
    <row r="431922" spans="1:1" x14ac:dyDescent="0.3">
      <c r="A431922" t="s">
        <v>328554</v>
      </c>
    </row>
    <row r="431923" spans="1:1" x14ac:dyDescent="0.3">
      <c r="A431923" t="s">
        <v>362471</v>
      </c>
    </row>
    <row r="431924" spans="1:1" x14ac:dyDescent="0.3">
      <c r="A431924" t="s">
        <v>362472</v>
      </c>
    </row>
    <row r="431925" spans="1:1" x14ac:dyDescent="0.3">
      <c r="A431925" t="s">
        <v>362473</v>
      </c>
    </row>
    <row r="431926" spans="1:1" x14ac:dyDescent="0.3">
      <c r="A431926" t="s">
        <v>362474</v>
      </c>
    </row>
    <row r="431927" spans="1:1" x14ac:dyDescent="0.3">
      <c r="A431927" t="s">
        <v>362475</v>
      </c>
    </row>
    <row r="431928" spans="1:1" x14ac:dyDescent="0.3">
      <c r="A431928" t="s">
        <v>362476</v>
      </c>
    </row>
    <row r="431929" spans="1:1" x14ac:dyDescent="0.3">
      <c r="A431929" t="s">
        <v>362477</v>
      </c>
    </row>
    <row r="431930" spans="1:1" x14ac:dyDescent="0.3">
      <c r="A431930" t="s">
        <v>362478</v>
      </c>
    </row>
    <row r="431931" spans="1:1" x14ac:dyDescent="0.3">
      <c r="A431931" t="s">
        <v>362479</v>
      </c>
    </row>
    <row r="431932" spans="1:1" x14ac:dyDescent="0.3">
      <c r="A431932" t="s">
        <v>362480</v>
      </c>
    </row>
    <row r="431933" spans="1:1" x14ac:dyDescent="0.3">
      <c r="A431933" t="s">
        <v>362481</v>
      </c>
    </row>
    <row r="431934" spans="1:1" x14ac:dyDescent="0.3">
      <c r="A431934" t="s">
        <v>362482</v>
      </c>
    </row>
    <row r="431935" spans="1:1" x14ac:dyDescent="0.3">
      <c r="A431935" t="s">
        <v>362483</v>
      </c>
    </row>
    <row r="431936" spans="1:1" x14ac:dyDescent="0.3">
      <c r="A431936" t="s">
        <v>362484</v>
      </c>
    </row>
    <row r="431937" spans="1:1" x14ac:dyDescent="0.3">
      <c r="A431937" t="s">
        <v>362485</v>
      </c>
    </row>
    <row r="431938" spans="1:1" x14ac:dyDescent="0.3">
      <c r="A431938" t="s">
        <v>362486</v>
      </c>
    </row>
    <row r="431939" spans="1:1" x14ac:dyDescent="0.3">
      <c r="A431939" t="s">
        <v>328555</v>
      </c>
    </row>
    <row r="431940" spans="1:1" x14ac:dyDescent="0.3">
      <c r="A431940" t="s">
        <v>362487</v>
      </c>
    </row>
    <row r="431941" spans="1:1" x14ac:dyDescent="0.3">
      <c r="A431941" t="s">
        <v>362488</v>
      </c>
    </row>
    <row r="431942" spans="1:1" x14ac:dyDescent="0.3">
      <c r="A431942" t="s">
        <v>362489</v>
      </c>
    </row>
    <row r="431943" spans="1:1" x14ac:dyDescent="0.3">
      <c r="A431943" t="s">
        <v>362490</v>
      </c>
    </row>
    <row r="431944" spans="1:1" x14ac:dyDescent="0.3">
      <c r="A431944" t="s">
        <v>362491</v>
      </c>
    </row>
    <row r="431945" spans="1:1" x14ac:dyDescent="0.3">
      <c r="A431945" t="s">
        <v>362492</v>
      </c>
    </row>
    <row r="431946" spans="1:1" x14ac:dyDescent="0.3">
      <c r="A431946" t="s">
        <v>362493</v>
      </c>
    </row>
    <row r="431947" spans="1:1" x14ac:dyDescent="0.3">
      <c r="A431947" t="s">
        <v>362494</v>
      </c>
    </row>
    <row r="431948" spans="1:1" x14ac:dyDescent="0.3">
      <c r="A431948" t="s">
        <v>362495</v>
      </c>
    </row>
    <row r="431949" spans="1:1" x14ac:dyDescent="0.3">
      <c r="A431949" t="s">
        <v>362496</v>
      </c>
    </row>
    <row r="431950" spans="1:1" x14ac:dyDescent="0.3">
      <c r="A431950" t="s">
        <v>362497</v>
      </c>
    </row>
    <row r="431951" spans="1:1" x14ac:dyDescent="0.3">
      <c r="A431951" t="s">
        <v>362498</v>
      </c>
    </row>
    <row r="431952" spans="1:1" x14ac:dyDescent="0.3">
      <c r="A431952" t="s">
        <v>362499</v>
      </c>
    </row>
    <row r="431953" spans="1:1" x14ac:dyDescent="0.3">
      <c r="A431953" t="s">
        <v>328556</v>
      </c>
    </row>
    <row r="431954" spans="1:1" x14ac:dyDescent="0.3">
      <c r="A431954" t="s">
        <v>362500</v>
      </c>
    </row>
    <row r="431955" spans="1:1" x14ac:dyDescent="0.3">
      <c r="A431955" t="s">
        <v>362501</v>
      </c>
    </row>
    <row r="431956" spans="1:1" x14ac:dyDescent="0.3">
      <c r="A431956" t="s">
        <v>362502</v>
      </c>
    </row>
    <row r="431957" spans="1:1" x14ac:dyDescent="0.3">
      <c r="A431957" t="s">
        <v>362503</v>
      </c>
    </row>
    <row r="431958" spans="1:1" x14ac:dyDescent="0.3">
      <c r="A431958" t="s">
        <v>328557</v>
      </c>
    </row>
    <row r="431959" spans="1:1" x14ac:dyDescent="0.3">
      <c r="A431959" t="s">
        <v>328558</v>
      </c>
    </row>
    <row r="431960" spans="1:1" x14ac:dyDescent="0.3">
      <c r="A431960" t="s">
        <v>328559</v>
      </c>
    </row>
    <row r="431961" spans="1:1" x14ac:dyDescent="0.3">
      <c r="A431961" t="s">
        <v>362504</v>
      </c>
    </row>
    <row r="431962" spans="1:1" x14ac:dyDescent="0.3">
      <c r="A431962" t="s">
        <v>328560</v>
      </c>
    </row>
    <row r="431963" spans="1:1" x14ac:dyDescent="0.3">
      <c r="A431963" t="s">
        <v>328561</v>
      </c>
    </row>
    <row r="431964" spans="1:1" x14ac:dyDescent="0.3">
      <c r="A431964" t="s">
        <v>328562</v>
      </c>
    </row>
    <row r="431965" spans="1:1" x14ac:dyDescent="0.3">
      <c r="A431965" t="s">
        <v>362258</v>
      </c>
    </row>
    <row r="431966" spans="1:1" x14ac:dyDescent="0.3">
      <c r="A431966" t="s">
        <v>328563</v>
      </c>
    </row>
    <row r="431967" spans="1:1" x14ac:dyDescent="0.3">
      <c r="A431967" t="s">
        <v>328564</v>
      </c>
    </row>
    <row r="431968" spans="1:1" x14ac:dyDescent="0.3">
      <c r="A431968" t="s">
        <v>328565</v>
      </c>
    </row>
    <row r="431969" spans="1:1" x14ac:dyDescent="0.3">
      <c r="A431969" t="s">
        <v>328566</v>
      </c>
    </row>
    <row r="431970" spans="1:1" x14ac:dyDescent="0.3">
      <c r="A431970" t="s">
        <v>328567</v>
      </c>
    </row>
    <row r="431971" spans="1:1" x14ac:dyDescent="0.3">
      <c r="A431971" t="s">
        <v>328568</v>
      </c>
    </row>
    <row r="431972" spans="1:1" x14ac:dyDescent="0.3">
      <c r="A431972" t="s">
        <v>328569</v>
      </c>
    </row>
    <row r="431973" spans="1:1" x14ac:dyDescent="0.3">
      <c r="A431973" t="s">
        <v>328570</v>
      </c>
    </row>
    <row r="431974" spans="1:1" x14ac:dyDescent="0.3">
      <c r="A431974" t="s">
        <v>328571</v>
      </c>
    </row>
    <row r="431975" spans="1:1" x14ac:dyDescent="0.3">
      <c r="A431975" t="s">
        <v>328572</v>
      </c>
    </row>
    <row r="431976" spans="1:1" x14ac:dyDescent="0.3">
      <c r="A431976" t="s">
        <v>328573</v>
      </c>
    </row>
    <row r="431977" spans="1:1" x14ac:dyDescent="0.3">
      <c r="A431977" t="s">
        <v>328574</v>
      </c>
    </row>
    <row r="431978" spans="1:1" x14ac:dyDescent="0.3">
      <c r="A431978" t="s">
        <v>328575</v>
      </c>
    </row>
    <row r="431979" spans="1:1" x14ac:dyDescent="0.3">
      <c r="A431979" t="s">
        <v>328576</v>
      </c>
    </row>
    <row r="431980" spans="1:1" x14ac:dyDescent="0.3">
      <c r="A431980" t="s">
        <v>328577</v>
      </c>
    </row>
    <row r="431981" spans="1:1" x14ac:dyDescent="0.3">
      <c r="A431981" t="s">
        <v>328578</v>
      </c>
    </row>
    <row r="431982" spans="1:1" x14ac:dyDescent="0.3">
      <c r="A431982" t="s">
        <v>328579</v>
      </c>
    </row>
    <row r="431983" spans="1:1" x14ac:dyDescent="0.3">
      <c r="A431983" t="s">
        <v>328580</v>
      </c>
    </row>
    <row r="431984" spans="1:1" x14ac:dyDescent="0.3">
      <c r="A431984" t="s">
        <v>328581</v>
      </c>
    </row>
    <row r="431985" spans="1:1" x14ac:dyDescent="0.3">
      <c r="A431985" t="s">
        <v>328582</v>
      </c>
    </row>
    <row r="431986" spans="1:1" x14ac:dyDescent="0.3">
      <c r="A431986" t="s">
        <v>326535</v>
      </c>
    </row>
    <row r="431987" spans="1:1" x14ac:dyDescent="0.3">
      <c r="A431987" t="s">
        <v>362505</v>
      </c>
    </row>
    <row r="431988" spans="1:1" x14ac:dyDescent="0.3">
      <c r="A431988" t="s">
        <v>362506</v>
      </c>
    </row>
    <row r="431989" spans="1:1" x14ac:dyDescent="0.3">
      <c r="A431989" t="s">
        <v>328583</v>
      </c>
    </row>
    <row r="431990" spans="1:1" x14ac:dyDescent="0.3">
      <c r="A431990" t="s">
        <v>362507</v>
      </c>
    </row>
    <row r="431991" spans="1:1" x14ac:dyDescent="0.3">
      <c r="A431991" t="s">
        <v>328584</v>
      </c>
    </row>
    <row r="431992" spans="1:1" x14ac:dyDescent="0.3">
      <c r="A431992" t="s">
        <v>328585</v>
      </c>
    </row>
    <row r="431993" spans="1:1" x14ac:dyDescent="0.3">
      <c r="A431993" t="s">
        <v>328586</v>
      </c>
    </row>
    <row r="431994" spans="1:1" x14ac:dyDescent="0.3">
      <c r="A431994" t="s">
        <v>328587</v>
      </c>
    </row>
    <row r="431995" spans="1:1" x14ac:dyDescent="0.3">
      <c r="A431995" t="s">
        <v>328588</v>
      </c>
    </row>
    <row r="431996" spans="1:1" x14ac:dyDescent="0.3">
      <c r="A431996" t="s">
        <v>328589</v>
      </c>
    </row>
    <row r="431997" spans="1:1" x14ac:dyDescent="0.3">
      <c r="A431997" t="s">
        <v>328590</v>
      </c>
    </row>
    <row r="431998" spans="1:1" x14ac:dyDescent="0.3">
      <c r="A431998" t="s">
        <v>328591</v>
      </c>
    </row>
    <row r="431999" spans="1:1" x14ac:dyDescent="0.3">
      <c r="A431999" t="s">
        <v>328592</v>
      </c>
    </row>
    <row r="432000" spans="1:1" x14ac:dyDescent="0.3">
      <c r="A432000" t="s">
        <v>328593</v>
      </c>
    </row>
    <row r="432001" spans="1:1" x14ac:dyDescent="0.3">
      <c r="A432001" t="s">
        <v>362508</v>
      </c>
    </row>
    <row r="432002" spans="1:1" x14ac:dyDescent="0.3">
      <c r="A432002" t="s">
        <v>362509</v>
      </c>
    </row>
    <row r="432003" spans="1:1" x14ac:dyDescent="0.3">
      <c r="A432003" t="s">
        <v>362510</v>
      </c>
    </row>
    <row r="432004" spans="1:1" x14ac:dyDescent="0.3">
      <c r="A432004" t="s">
        <v>362511</v>
      </c>
    </row>
    <row r="432005" spans="1:1" x14ac:dyDescent="0.3">
      <c r="A432005" t="s">
        <v>362512</v>
      </c>
    </row>
    <row r="432006" spans="1:1" x14ac:dyDescent="0.3">
      <c r="A432006" t="s">
        <v>362513</v>
      </c>
    </row>
    <row r="432007" spans="1:1" x14ac:dyDescent="0.3">
      <c r="A432007" t="s">
        <v>362514</v>
      </c>
    </row>
    <row r="432008" spans="1:1" x14ac:dyDescent="0.3">
      <c r="A432008" t="s">
        <v>362515</v>
      </c>
    </row>
    <row r="432009" spans="1:1" x14ac:dyDescent="0.3">
      <c r="A432009" t="s">
        <v>362516</v>
      </c>
    </row>
    <row r="432010" spans="1:1" x14ac:dyDescent="0.3">
      <c r="A432010" t="s">
        <v>362517</v>
      </c>
    </row>
    <row r="432011" spans="1:1" x14ac:dyDescent="0.3">
      <c r="A432011" t="s">
        <v>362518</v>
      </c>
    </row>
    <row r="432012" spans="1:1" x14ac:dyDescent="0.3">
      <c r="A432012" t="s">
        <v>362519</v>
      </c>
    </row>
  </sheetData>
  <autoFilter ref="A1:A432012" xr:uid="{BDF7EA7A-FDC1-42E7-A65F-F748F2AF2A32}">
    <sortState xmlns:xlrd2="http://schemas.microsoft.com/office/spreadsheetml/2017/richdata2" ref="A2:A432012">
      <sortCondition ref="A1:A432012"/>
    </sortState>
  </autoFilter>
  <pageMargins left="0.7" right="0.7" top="0.75" bottom="0.75" header="0.3" footer="0.3"/>
  <pageSetup paperSize="0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  <lcf76f155ced4ddcb4097134ff3c332f xmlns="b60fdc99-83a5-4a80-8dfe-6277ee379916">
      <Terms xmlns="http://schemas.microsoft.com/office/infopath/2007/PartnerControls"/>
    </lcf76f155ced4ddcb4097134ff3c332f>
    <TaxCatchAll xmlns="9e002a3d-acf8-4895-a902-28dfb5e02587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B8804ADD3CEAE4C9E0750C139636AA7" ma:contentTypeVersion="7" ma:contentTypeDescription="Create a new document." ma:contentTypeScope="" ma:versionID="3148130adec5a5e624d0c667f2e0f6a5">
  <xsd:schema xmlns:xsd="http://www.w3.org/2001/XMLSchema" xmlns:xs="http://www.w3.org/2001/XMLSchema" xmlns:p="http://schemas.microsoft.com/office/2006/metadata/properties" xmlns:ns1="http://schemas.microsoft.com/sharepoint/v3" xmlns:ns2="01e216d0-3c47-4df7-9962-9c46cfd86dcf" xmlns:ns3="e9719a0f-791d-4c29-bdb6-384b6d00cdc7" xmlns:ns4="b60fdc99-83a5-4a80-8dfe-6277ee379916" xmlns:ns5="9e002a3d-acf8-4895-a902-28dfb5e02587" targetNamespace="http://schemas.microsoft.com/office/2006/metadata/properties" ma:root="true" ma:fieldsID="237007d0bc3b48a23c42738a1a7037b6" ns1:_="" ns2:_="" ns3:_="" ns4:_="" ns5:_="">
    <xsd:import namespace="http://schemas.microsoft.com/sharepoint/v3"/>
    <xsd:import namespace="01e216d0-3c47-4df7-9962-9c46cfd86dcf"/>
    <xsd:import namespace="e9719a0f-791d-4c29-bdb6-384b6d00cdc7"/>
    <xsd:import namespace="b60fdc99-83a5-4a80-8dfe-6277ee379916"/>
    <xsd:import namespace="9e002a3d-acf8-4895-a902-28dfb5e02587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3:MediaServiceDateTaken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1:_ip_UnifiedCompliancePolicyProperties" minOccurs="0"/>
                <xsd:element ref="ns1:_ip_UnifiedCompliancePolicyUIAction" minOccurs="0"/>
                <xsd:element ref="ns3:MediaServiceOCR" minOccurs="0"/>
                <xsd:element ref="ns3:MediaServiceObjectDetectorVersions" minOccurs="0"/>
                <xsd:element ref="ns4:lcf76f155ced4ddcb4097134ff3c332f" minOccurs="0"/>
                <xsd:element ref="ns5:TaxCatchAll" minOccurs="0"/>
                <xsd:element ref="ns4:MediaServiceSearchProperties" minOccurs="0"/>
                <xsd:element ref="ns4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8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9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1e216d0-3c47-4df7-9962-9c46cfd86dcf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9719a0f-791d-4c29-bdb6-384b6d00cdc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ObjectDetectorVersions" ma:index="21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0fdc99-83a5-4a80-8dfe-6277ee379916" elementFormDefault="qualified">
    <xsd:import namespace="http://schemas.microsoft.com/office/2006/documentManagement/types"/>
    <xsd:import namespace="http://schemas.microsoft.com/office/infopath/2007/PartnerControls"/>
    <xsd:element name="lcf76f155ced4ddcb4097134ff3c332f" ma:index="23" nillable="true" ma:taxonomy="true" ma:internalName="lcf76f155ced4ddcb4097134ff3c332f" ma:taxonomyFieldName="MediaServiceImageTags" ma:displayName="Image Tags" ma:readOnly="false" ma:fieldId="{5cf76f15-5ced-4ddc-b409-7134ff3c332f}" ma:taxonomyMulti="true" ma:sspId="ddf1570a-d28c-428a-a743-c2f531c66e5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LengthInSeconds" ma:index="26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e002a3d-acf8-4895-a902-28dfb5e02587" elementFormDefault="qualified">
    <xsd:import namespace="http://schemas.microsoft.com/office/2006/documentManagement/types"/>
    <xsd:import namespace="http://schemas.microsoft.com/office/infopath/2007/PartnerControls"/>
    <xsd:element name="TaxCatchAll" ma:index="24" nillable="true" ma:displayName="Taxonomy Catch All Column" ma:hidden="true" ma:list="{b76c4891-6252-4423-9e65-ffc48e3cc292}" ma:internalName="TaxCatchAll" ma:showField="CatchAllData" ma:web="9e002a3d-acf8-4895-a902-28dfb5e0258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  s t a n d a l o n e = " n o " ? > < D a t a M a s h u p   x m l n s = " h t t p : / / s c h e m a s . m i c r o s o f t . c o m / D a t a M a s h u p " > A A A A A F k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I D 6 9 a q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x 0 D M x M N U z s N G H C d r 4 Z u Y h F B g B H Q y S R R K 0 c S 7 N K S k t S r V L z d N 1 d 7 L R h 3 F t 9 K F + s A M A A A D / / w M A U E s D B B Q A A g A I A A A A I Q C z n n P + a A E A A A U D A A A T A A A A R m 9 y b X V s Y X M v U 2 V j d G l v b j E u b d R R w W r b Q B C 9 G / I P g 3 K x Q R H Y k E u C L p H a U i h N G j t Q 6 P a w l s b S k t W M 2 J l 1 a k L + P e s K 0 x z a U 0 7 d y + 6 + N 7 y Z 9 0 a w U c c E 6 + l e X s 9 m 0 t u A L Z x n t 7 v d x S c r c M e i D b c I t 1 H H q B m U 4 F H P Z p D O m m N o M C G V 7 I u a m z g g 6 f y j 8 1 h U T J o + M s + q K / M g G M Q E 2 / T o i 5 2 T R y T z n R O 4 R / j i B q f Y m i a K 8 o A B J I 4 j B 4 U j 7 R o U u I C b K I 5 Q B D 4 n U e 9 d h 5 T a b t A O p r b S b 9 m G V s y q g B r 3 6 H k 8 j m G S A X h r Q M x d 3 H o n f b J 3 M n e P n R P F Y P 7 h t m h k n y 3 y H z X 6 3 2 O G M s u z H C r 2 c S A p l z l 8 o F T u q C u X q 8 t V D t 8 i K 6 7 1 4 L H 8 8 y y + M u H P R T 6 F d p 5 V v a U u T b E 5 j H j M c 2 O 3 q W g T L M m O w z C p H 0 m Z T w n n z 8 / Z h C 5 T d 0 0 M K P 7 S l 5 f F 2 c z R X 2 X f r p J J o L V q 3 7 G 7 g 5 X B U f F I r u v V 1 P x E n m 3 K / C T 9 H w f 1 C g A A / / 8 D A F B L A Q I t A B Q A B g A I A A A A I Q A q 3 a p A 0 g A A A D c B A A A T A A A A A A A A A A A A A A A A A A A A A A B b Q 2 9 u d G V u d F 9 U e X B l c 1 0 u e G 1 s U E s B A i 0 A F A A C A A g A A A A h A C A + v W q t A A A A 9 w A A A B I A A A A A A A A A A A A A A A A A C w M A A E N v b m Z p Z y 9 Q Y W N r Y W d l L n h t b F B L A Q I t A B Q A A g A I A A A A I Q C z n n P + a A E A A A U D A A A T A A A A A A A A A A A A A A A A A O g D A A B G b 3 J t d W x h c y 9 T Z W N 0 a W 9 u M S 5 t U E s F B g A A A A A D A A M A w g A A A I E F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Z D Q A A A A A A A P c M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T 2 Z m L U d h c y U y M F B v c 3 R j b 2 R l J T I w T 3 V 0 c H V 0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Q z M D E x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E w L T E y V D E w O j A 5 O j U 1 L j Q 0 N D M 3 O D B a I i 8 + P E V u d H J 5 I F R 5 c G U 9 I k Z p b G x D b 2 x 1 b W 5 U e X B l c y I g V m F s d W U 9 I n N C Z z 0 9 I i 8 + P E V u d H J 5 I F R 5 c G U 9 I k Z p b G x D b 2 x 1 b W 5 O Y W 1 l c y I g V m F s d W U 9 I n N b J n F 1 b 3 Q 7 Q 2 9 s d W 1 u M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D F j O G M 0 N G Q t N z k 0 Y y 0 0 Z D Q z L T g 0 Z G Q t O G U 2 M D Y w N D V h O D V i I i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m Z i 1 H Y X M g U G 9 z d G N v Z G U g T 3 V 0 c H V 0 L 0 F 1 d G 9 S Z W 1 v d m V k Q 2 9 s d W 1 u c z E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T 2 Z m L U d h c y B Q b 3 N 0 Y 2 9 k Z S B P d X R w d X Q v Q X V 0 b 1 J l b W 9 2 Z W R D b 2 x 1 b W 5 z M S 5 7 Q 2 9 s d W 1 u M S w w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2 9 u c y U y M G R h d G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2 9 y a 3 N o Z W V 0 T W F 4 U m 9 3 c 0 V 4 Y 2 V l Z G V k I i 8 + P E V u d H J 5 I F R 5 c G U 9 I k Z p b G x F c n J v c k 1 l c 3 N h Z 2 U i I F Z h b H V l P S J z V G h l I H J l c 3 V s d C B v Z i B 0 a G l z I H F 1 Z X J 5 I G l z I H R v b y B s Y X J n Z S B 0 b y B i Z S B s b 2 F k Z W Q g d G 8 g d G h l I H N w Z W N p Z m l l Z C B s b 2 N h d G l v b i B v b i B 0 a G U g d 2 9 y a 3 N o Z W V 0 L i B X b 3 J r c 2 h l Z X R z I G h h d m U g Y S B s a W 1 p d C B v Z i A x L D A 0 O C w 1 N z Y g c m 9 3 c y B h b m Q g M T Y s M z g 0 I G N v b H V t b n M u I F B s Z W F z Z S B s b 2 F k I H R o Z S B x d W V y e S B 0 b y B 0 a G U g R G F 0 Y S B N b 2 R l b C B p b n N 0 Z W F k L i I v P j x F b n R y e S B U e X B l P S J G a W x s T G F z d F V w Z G F 0 Z W Q i I F Z h b H V l P S J k M j A y N S 0 w O S 0 x M V Q x N T o w M D o z M S 4 5 M j c w M D E 2 W i I v P j x F b n R y e S B U e X B l P S J G a W x s U 3 R h d H V z I i B W Y W x 1 Z T 0 i c 0 V y c m 9 y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c w Z W I 0 M T V m L W I 5 O T E t N G J h N S 1 i Z W Y 2 L T B l M z M 5 Y W Y w Y j h h M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P Z m Y t R 2 F z J T I w U G 9 z d G N v Z G U l M j B P d X R w d X Q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P Z m Y t R 2 F z J T I w U G 9 z d G N v Z G U l M j B P d X R w d X Q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9 u c y U y M G R h d G E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v b n M l M j B k Y X R h L 0 N o Y W 5 n Z W Q l M j B U e X B l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y 8 + P C 9 J d G V t P j w v S X R l b X M + P C 9 M b 2 N h b F B h Y 2 t h Z 2 V N Z X R h Z G F 0 Y U Z p b G U + F g A A A F B L B Q Y A A A A A A A A A A A A A A A A A A A A A A A A m A Q A A A Q A A A N C M n d 8 B F d E R j H o A w E / C l + s B A A A A 6 I 2 R h l 1 g v E e K g r p P u s 3 + P Q A A A A A C A A A A A A A Q Z g A A A A E A A C A A A A C N Q Y i 9 x Q d c S B H f e A u 9 q 9 A F u 7 V b w o 2 t a E N H 8 x u 5 o Q I U C Q A A A A A O g A A A A A I A A C A A A A A C 7 J o 5 C F w 4 k u w q d J J i 3 l n Y P 6 8 L i x O v O v k A O S L q J w + 5 F l A A A A A l B p o q 9 Q j O f f J f 3 r 1 K A i 8 t J / 0 D e M N B R Q o I 8 b l Q t E F q f K e E 0 g 2 u f I 6 j g Y S 3 f L 7 l 6 k e + p Z V E g X l B w 3 q O + R M w M 4 t Q b 4 a i Y J O 8 s C d t S 0 + m S Y u u W U A A A A A M d Z L F x h j g 5 I X s j 8 N R 0 M 2 k P R m w / S 9 L Z 7 P a f L o p 2 3 U x b f C 8 w Y T 8 7 / 2 Y p v 6 y e x b q t c M 1 Y 0 f s n 4 A + t J 7 D R x 6 o M T K p < / D a t a M a s h u p > 
</file>

<file path=customXml/itemProps1.xml><?xml version="1.0" encoding="utf-8"?>
<ds:datastoreItem xmlns:ds="http://schemas.openxmlformats.org/officeDocument/2006/customXml" ds:itemID="{B99F0409-90F0-4614-8B70-692D38CC968D}">
  <ds:schemaRefs>
    <ds:schemaRef ds:uri="http://schemas.microsoft.com/office/2006/metadata/properties"/>
    <ds:schemaRef ds:uri="http://schemas.microsoft.com/office/infopath/2007/PartnerControls"/>
    <ds:schemaRef ds:uri="http://schemas.microsoft.com/sharepoint/v3"/>
    <ds:schemaRef ds:uri="b60fdc99-83a5-4a80-8dfe-6277ee379916"/>
    <ds:schemaRef ds:uri="9e002a3d-acf8-4895-a902-28dfb5e02587"/>
  </ds:schemaRefs>
</ds:datastoreItem>
</file>

<file path=customXml/itemProps2.xml><?xml version="1.0" encoding="utf-8"?>
<ds:datastoreItem xmlns:ds="http://schemas.openxmlformats.org/officeDocument/2006/customXml" ds:itemID="{DFF5B1D8-F6CA-4362-A9D7-66F32906C869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4782E427-C77D-4049-BE16-3E1D6A4CE2A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01e216d0-3c47-4df7-9962-9c46cfd86dcf"/>
    <ds:schemaRef ds:uri="e9719a0f-791d-4c29-bdb6-384b6d00cdc7"/>
    <ds:schemaRef ds:uri="b60fdc99-83a5-4a80-8dfe-6277ee379916"/>
    <ds:schemaRef ds:uri="9e002a3d-acf8-4895-a902-28dfb5e0258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6B986BEF-624A-48B0-ACA5-FE11040A6DD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Qualification</vt:lpstr>
      <vt:lpstr>Off-Gas Postcodes 2025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achel Fisken</dc:creator>
  <cp:keywords/>
  <dc:description/>
  <cp:lastModifiedBy>Yasmin Knight</cp:lastModifiedBy>
  <cp:revision/>
  <dcterms:created xsi:type="dcterms:W3CDTF">2023-10-12T10:08:07Z</dcterms:created>
  <dcterms:modified xsi:type="dcterms:W3CDTF">2025-09-11T15:05:1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B8804ADD3CEAE4C9E0750C139636AA7</vt:lpwstr>
  </property>
  <property fmtid="{D5CDD505-2E9C-101B-9397-08002B2CF9AE}" pid="3" name="MediaServiceImageTags">
    <vt:lpwstr/>
  </property>
</Properties>
</file>